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0110政策部\011025財政課\08　公会計（財務諸表）\08　公会計（財務諸表）\13　財務書類作成\R6年度（R5年度決算）\08 納品データ\06_HP公表\"/>
    </mc:Choice>
  </mc:AlternateContent>
  <bookViews>
    <workbookView xWindow="-105" yWindow="-105" windowWidth="19410" windowHeight="10290" tabRatio="873" firstSheet="5" activeTab="13"/>
  </bookViews>
  <sheets>
    <sheet name="有形固定資産の明細" sheetId="3" r:id="rId1"/>
    <sheet name="有形固定資産に係る行政目的別の明細" sheetId="4" r:id="rId2"/>
    <sheet name="投資及び出資金の明細" sheetId="6" r:id="rId3"/>
    <sheet name="基金の明細" sheetId="7" r:id="rId4"/>
    <sheet name="貸付金の明細" sheetId="8" r:id="rId5"/>
    <sheet name="長期延滞債権の明細" sheetId="9" r:id="rId6"/>
    <sheet name="未収金の明細" sheetId="10" r:id="rId7"/>
    <sheet name="地方債等（借入先別）の明細" sheetId="11" r:id="rId8"/>
    <sheet name="地方債等の明細" sheetId="12" r:id="rId9"/>
    <sheet name="引当金の明細" sheetId="15" r:id="rId10"/>
    <sheet name="補助金等の明細" sheetId="16" r:id="rId11"/>
    <sheet name="財源の明細" sheetId="17" r:id="rId12"/>
    <sheet name="資金の明細" sheetId="18" r:id="rId13"/>
    <sheet name="財源情報の明細" sheetId="22" r:id="rId14"/>
  </sheets>
  <externalReferences>
    <externalReference r:id="rId15"/>
    <externalReference r:id="rId16"/>
  </externalReferences>
  <definedNames>
    <definedName name="_xlnm._FilterDatabase" localSheetId="0" hidden="1">有形固定資産の明細!$A$5:$H$5</definedName>
    <definedName name="_xlnm.Print_Area" localSheetId="9">引当金の明細!$A$1:$F$13</definedName>
    <definedName name="_xlnm.Print_Area" localSheetId="3">基金の明細!$A$1:$G$20</definedName>
    <definedName name="_xlnm.Print_Area" localSheetId="11">財源の明細!$A$1:$E$33</definedName>
    <definedName name="_xlnm.Print_Area" localSheetId="4">貸付金の明細!$A$1:$F$9</definedName>
    <definedName name="_xlnm.Print_Area" localSheetId="7">'地方債等（借入先別）の明細'!$A$1:$K$19</definedName>
    <definedName name="_xlnm.Print_Area" localSheetId="5">長期延滞債権の明細!$A$1:$C$18</definedName>
    <definedName name="_xlnm.Print_Area" localSheetId="2">投資及び出資金の明細!$A$1:$K$38</definedName>
    <definedName name="_xlnm.Print_Area" localSheetId="10">補助金等の明細!$A$1:$E$20</definedName>
    <definedName name="_xlnm.Print_Area" localSheetId="6">未収金の明細!$A$1:$C$17</definedName>
    <definedName name="_xlnm.Print_Titles" localSheetId="1">有形固定資産に係る行政目的別の明細!$1:$5</definedName>
    <definedName name="_xlnm.Print_Titles" localSheetId="0">有形固定資産の明細!$1:$5</definedName>
    <definedName name="X01Y01_13">#REF!</definedName>
    <definedName name="X01Y01_37">#REF!</definedName>
    <definedName name="X01Y01_41">#REF!</definedName>
    <definedName name="X01Y01_75">#REF!</definedName>
    <definedName name="X01Y01_80">#REF!</definedName>
    <definedName name="X01Y01_91">#REF!</definedName>
    <definedName name="X01Y01_92">#REF!</definedName>
    <definedName name="X01Y01_99">#REF!</definedName>
    <definedName name="X01Y02_13">#REF!</definedName>
    <definedName name="X01Y02_37">#REF!</definedName>
    <definedName name="X01Y02_41">#REF!</definedName>
    <definedName name="X01Y02_75">#REF!</definedName>
    <definedName name="X01Y02_80">#REF!</definedName>
    <definedName name="X01Y02_91">#REF!</definedName>
    <definedName name="X01Y02_92">#REF!</definedName>
    <definedName name="X01Y02_99">#REF!</definedName>
    <definedName name="X01Y03_13">#REF!</definedName>
    <definedName name="X01Y03_37">#REF!</definedName>
    <definedName name="X01Y03_41">#REF!</definedName>
    <definedName name="X01Y03_75">#REF!</definedName>
    <definedName name="X01Y03_80">#REF!</definedName>
    <definedName name="X01Y03_91">#REF!</definedName>
    <definedName name="X01Y03_92">#REF!</definedName>
    <definedName name="X01Y03_99">#REF!</definedName>
    <definedName name="X01Y04_13">#REF!</definedName>
    <definedName name="X01Y04_37">#REF!</definedName>
    <definedName name="X01Y04_41">#REF!</definedName>
    <definedName name="X01Y04_75">#REF!</definedName>
    <definedName name="X01Y04_80">#REF!</definedName>
    <definedName name="X01Y04_91">#REF!</definedName>
    <definedName name="X01Y04_92">#REF!</definedName>
    <definedName name="X01Y04_99">#REF!</definedName>
    <definedName name="X01Y05_13">#REF!</definedName>
    <definedName name="X01Y05_37">#REF!</definedName>
    <definedName name="X01Y05_41">#REF!</definedName>
    <definedName name="X01Y05_75">#REF!</definedName>
    <definedName name="X01Y05_80">#REF!</definedName>
    <definedName name="X01Y05_91">#REF!</definedName>
    <definedName name="X01Y05_92">#REF!</definedName>
    <definedName name="X01Y05_99">#REF!</definedName>
    <definedName name="X01Y06_13">#REF!</definedName>
    <definedName name="X01Y06_37">#REF!</definedName>
    <definedName name="X01Y06_41">#REF!</definedName>
    <definedName name="X01Y06_75">#REF!</definedName>
    <definedName name="X01Y06_80">#REF!</definedName>
    <definedName name="X01Y06_91">#REF!</definedName>
    <definedName name="X01Y06_92">#REF!</definedName>
    <definedName name="X01Y06_99">#REF!</definedName>
    <definedName name="X01Y07_13">#REF!</definedName>
    <definedName name="X01Y07_37">#REF!</definedName>
    <definedName name="X01Y07_41">#REF!</definedName>
    <definedName name="X01Y07_75">#REF!</definedName>
    <definedName name="X01Y07_80">#REF!</definedName>
    <definedName name="X01Y07_91">#REF!</definedName>
    <definedName name="X01Y07_92">#REF!</definedName>
    <definedName name="X01Y07_99">#REF!</definedName>
    <definedName name="X01Y08_13">#REF!</definedName>
    <definedName name="X01Y08_37">#REF!</definedName>
    <definedName name="X01Y08_41">#REF!</definedName>
    <definedName name="X01Y08_75">#REF!</definedName>
    <definedName name="X01Y08_80">#REF!</definedName>
    <definedName name="X01Y08_91">#REF!</definedName>
    <definedName name="X01Y08_92">#REF!</definedName>
    <definedName name="X01Y08_99">#REF!</definedName>
    <definedName name="X01Y09_13">#REF!</definedName>
    <definedName name="X01Y09_37">#REF!</definedName>
    <definedName name="X01Y09_41">#REF!</definedName>
    <definedName name="X01Y09_75">#REF!</definedName>
    <definedName name="X01Y09_80">#REF!</definedName>
    <definedName name="X01Y09_91">#REF!</definedName>
    <definedName name="X01Y09_92">#REF!</definedName>
    <definedName name="X01Y09_99">#REF!</definedName>
    <definedName name="X01Y10_13">#REF!</definedName>
    <definedName name="X01Y10_37">#REF!</definedName>
    <definedName name="X01Y10_41">#REF!</definedName>
    <definedName name="X01Y10_75">#REF!</definedName>
    <definedName name="X01Y10_80">#REF!</definedName>
    <definedName name="X01Y10_91">#REF!</definedName>
    <definedName name="X01Y10_92">#REF!</definedName>
    <definedName name="X01Y10_99">#REF!</definedName>
    <definedName name="X01Y11_13">#REF!</definedName>
    <definedName name="X01Y11_37">#REF!</definedName>
    <definedName name="X01Y11_41">#REF!</definedName>
    <definedName name="X01Y11_75">#REF!</definedName>
    <definedName name="X01Y11_80">#REF!</definedName>
    <definedName name="X01Y11_91">#REF!</definedName>
    <definedName name="X01Y11_92">#REF!</definedName>
    <definedName name="X01Y11_99">#REF!</definedName>
    <definedName name="X01Y12_37">#REF!</definedName>
    <definedName name="X01Y12_41">#REF!</definedName>
    <definedName name="X01Y12_91">#REF!</definedName>
    <definedName name="X01Y12_92">#REF!</definedName>
    <definedName name="X01Y12_99">#REF!</definedName>
    <definedName name="X01Y13_37">#REF!</definedName>
    <definedName name="X01Y13_41">#REF!</definedName>
    <definedName name="X01Y13_91">#REF!</definedName>
    <definedName name="X01Y13_92">#REF!</definedName>
    <definedName name="X01Y13_99">#REF!</definedName>
    <definedName name="X01Y14_37">#REF!</definedName>
    <definedName name="X01Y14_41">#REF!</definedName>
    <definedName name="X01Y14_91">#REF!</definedName>
    <definedName name="X01Y14_92">#REF!</definedName>
    <definedName name="X01Y14_99">#REF!</definedName>
    <definedName name="X01Y15_37">#REF!</definedName>
    <definedName name="X01Y15_41">#REF!</definedName>
    <definedName name="X01Y15_91">#REF!</definedName>
    <definedName name="X01Y15_92">#REF!</definedName>
    <definedName name="X01Y15_99">#REF!</definedName>
    <definedName name="X01Y16_37">#REF!</definedName>
    <definedName name="X01Y16_41">#REF!</definedName>
    <definedName name="X01Y16_91">#REF!</definedName>
    <definedName name="X01Y16_92">#REF!</definedName>
    <definedName name="X01Y16_99">#REF!</definedName>
    <definedName name="X01Y17_37">#REF!</definedName>
    <definedName name="X01Y17_41">#REF!</definedName>
    <definedName name="X01Y17_91">#REF!</definedName>
    <definedName name="X01Y17_92">#REF!</definedName>
    <definedName name="X01Y17_99">#REF!</definedName>
    <definedName name="X01Y18_37">#REF!</definedName>
    <definedName name="X01Y18_41">#REF!</definedName>
    <definedName name="X01Y18_91">#REF!</definedName>
    <definedName name="X01Y18_92">#REF!</definedName>
    <definedName name="X01Y18_99">#REF!</definedName>
    <definedName name="X01Y19_37">#REF!</definedName>
    <definedName name="X01Y19_41">#REF!</definedName>
    <definedName name="X01Y19_91">#REF!</definedName>
    <definedName name="X01Y19_92">#REF!</definedName>
    <definedName name="X01Y19_99">#REF!</definedName>
    <definedName name="X01Y20_41">#REF!</definedName>
    <definedName name="X01Y20_91">#REF!</definedName>
    <definedName name="X01Y20_92">#REF!</definedName>
    <definedName name="X01Y20_99">#REF!</definedName>
    <definedName name="X01Y21_41">#REF!</definedName>
    <definedName name="X01Y21_91">#REF!</definedName>
    <definedName name="X01Y21_92">#REF!</definedName>
    <definedName name="X01Y21_99">#REF!</definedName>
    <definedName name="X01Y22_41">#REF!</definedName>
    <definedName name="X01Y22_91">#REF!</definedName>
    <definedName name="X01Y22_92">#REF!</definedName>
    <definedName name="X01Y22_99">#REF!</definedName>
    <definedName name="X01Y23_41">#REF!</definedName>
    <definedName name="X01Y23_91">#REF!</definedName>
    <definedName name="X01Y23_92">#REF!</definedName>
    <definedName name="X01Y23_99">#REF!</definedName>
    <definedName name="X01Y24_41">#REF!</definedName>
    <definedName name="X01Y24_91">#REF!</definedName>
    <definedName name="X01Y24_92">#REF!</definedName>
    <definedName name="X01Y24_99">#REF!</definedName>
    <definedName name="X01Y25_41">#REF!</definedName>
    <definedName name="X01Y25_91">'[1]91_2'!$I$13</definedName>
    <definedName name="X01Y25_92">'[2]92_2'!$I$13</definedName>
    <definedName name="X01Y25_99">#REF!</definedName>
    <definedName name="X01Y26_41">#REF!</definedName>
    <definedName name="X01Y26_91">'[1]91_2'!$J$13</definedName>
    <definedName name="X01Y26_92">'[2]92_2'!$J$13</definedName>
    <definedName name="X01Y26_99">#REF!</definedName>
    <definedName name="X01Y27_41">#REF!</definedName>
    <definedName name="X01Y27_91">'[1]91_2'!$K$13</definedName>
    <definedName name="X01Y27_92">'[2]92_2'!$K$13</definedName>
    <definedName name="X01Y27_99">#REF!</definedName>
    <definedName name="X01Y28_41">#REF!</definedName>
    <definedName name="X01Y28_91">'[1]91_2'!$L$13</definedName>
    <definedName name="X01Y28_92">'[2]92_2'!$L$13</definedName>
    <definedName name="X01Y28_99">#REF!</definedName>
    <definedName name="X01Y29_41">#REF!</definedName>
    <definedName name="X01Y29_91">'[1]91_2'!$M$13</definedName>
    <definedName name="X01Y29_92">'[2]92_2'!$M$13</definedName>
    <definedName name="X01Y29_99">#REF!</definedName>
    <definedName name="X01Y30_41">#REF!</definedName>
    <definedName name="X01Y30_91">'[1]91_2'!$N$13</definedName>
    <definedName name="X01Y30_92">'[2]92_2'!$N$13</definedName>
    <definedName name="X01Y30_99">#REF!</definedName>
    <definedName name="X01Y31_41">#REF!</definedName>
    <definedName name="X01Y31_91">'[1]91_2'!$O$13</definedName>
    <definedName name="X01Y31_92">'[2]92_2'!$O$13</definedName>
    <definedName name="X01Y31_99">#REF!</definedName>
    <definedName name="X01Y32_41">#REF!</definedName>
    <definedName name="X01Y32_91">'[1]91_2'!$P$13</definedName>
    <definedName name="X01Y32_92">'[2]92_2'!$P$13</definedName>
    <definedName name="X01Y33_41">#REF!</definedName>
    <definedName name="X01Y33_91">'[1]91_2'!$Q$13</definedName>
    <definedName name="X01Y33_92">'[2]92_2'!$Q$13</definedName>
    <definedName name="X01Y34_41">#REF!</definedName>
    <definedName name="X01Y34_91">'[1]91_2'!$R$13</definedName>
    <definedName name="X01Y34_92">'[2]92_2'!$R$13</definedName>
    <definedName name="X01Y35_41">#REF!</definedName>
    <definedName name="X01Y35_91">'[1]91_2'!$S$13</definedName>
    <definedName name="X01Y35_92">'[2]92_2'!$S$13</definedName>
    <definedName name="X01Y36_41">#REF!</definedName>
    <definedName name="X01Y36_91">'[1]91_2'!$T$13</definedName>
    <definedName name="X01Y36_92">'[2]92_2'!$T$13</definedName>
    <definedName name="X01Y37_41">#REF!</definedName>
    <definedName name="X01Y37_91">'[1]91_2'!$U$13</definedName>
    <definedName name="X01Y37_92">'[2]92_2'!$U$13</definedName>
    <definedName name="X01Y38_41">#REF!</definedName>
    <definedName name="X01Y38_91">'[1]91_2'!$V$13</definedName>
    <definedName name="X01Y38_92">'[2]92_2'!$V$13</definedName>
    <definedName name="X01Y39_41">#REF!</definedName>
    <definedName name="X01Y39_91">'[1]91_2'!$W$13</definedName>
    <definedName name="X01Y39_92">'[2]92_2'!$W$13</definedName>
    <definedName name="X01Y40_41">#REF!</definedName>
    <definedName name="X01Y40_91">'[1]91_2'!$X$13</definedName>
    <definedName name="X01Y40_92">'[2]92_2'!$X$13</definedName>
    <definedName name="X01Y41_41">#REF!</definedName>
    <definedName name="X01Y41_91">'[1]91_2'!$Y$13</definedName>
    <definedName name="X01Y41_92">'[2]92_2'!$Y$13</definedName>
    <definedName name="X01Y42_41">#REF!</definedName>
    <definedName name="X01Y42_91">'[1]91_2'!$Z$13</definedName>
    <definedName name="X01Y42_92">'[2]92_2'!$Z$13</definedName>
    <definedName name="X01Y43_41">#REF!</definedName>
    <definedName name="X01Y43_91">'[1]91_2'!$AA$13</definedName>
    <definedName name="X01Y43_92">'[2]92_2'!$AA$13</definedName>
    <definedName name="X01Y44_41">#REF!</definedName>
    <definedName name="X01Y44_91">'[1]91_2'!$AB$13</definedName>
    <definedName name="X01Y44_92">'[2]92_2'!$AB$13</definedName>
    <definedName name="X01Y45_41">#REF!</definedName>
    <definedName name="X01Y45_91">'[1]91_2'!$AC$13</definedName>
    <definedName name="X01Y45_92">'[2]92_2'!$AC$13</definedName>
    <definedName name="X01Y46_41">#REF!</definedName>
    <definedName name="X01Y46_91">'[1]91_2'!$AD$13</definedName>
    <definedName name="X01Y46_92">'[2]92_2'!$AD$13</definedName>
    <definedName name="X01Y47_41">#REF!</definedName>
    <definedName name="X01Y47_91">'[1]91_2'!$AE$13</definedName>
    <definedName name="X01Y47_92">'[2]92_2'!$AE$13</definedName>
    <definedName name="X01Y48_41">#REF!</definedName>
    <definedName name="X01Y48_91">'[1]91_2'!$AF$13</definedName>
    <definedName name="X01Y48_92">'[2]92_2'!$AF$13</definedName>
    <definedName name="X01Y49_41">#REF!</definedName>
    <definedName name="X01Y49_91">'[1]91_3'!$I$13</definedName>
    <definedName name="X01Y49_92">'[2]92_3'!$I$13</definedName>
    <definedName name="X01Y50_41">#REF!</definedName>
    <definedName name="X01Y50_91">'[1]91_3'!$J$13</definedName>
    <definedName name="X01Y50_92">'[2]92_3'!$J$13</definedName>
    <definedName name="X01Y51_41">#REF!</definedName>
    <definedName name="X01Y51_91">'[1]91_3'!$K$13</definedName>
    <definedName name="X01Y51_92">'[2]92_3'!$K$13</definedName>
    <definedName name="X01Y52_41">#REF!</definedName>
    <definedName name="X01Y52_91">'[1]91_3'!$L$13</definedName>
    <definedName name="X01Y52_92">'[2]92_3'!$L$13</definedName>
    <definedName name="X01Y53_41">#REF!</definedName>
    <definedName name="X01Y53_91">'[1]91_3'!$M$13</definedName>
    <definedName name="X01Y53_92">'[2]92_3'!$M$13</definedName>
    <definedName name="X01Y54_41">#REF!</definedName>
    <definedName name="X01Y54_91">'[1]91_3'!$N$13</definedName>
    <definedName name="X01Y54_92">'[2]92_3'!$N$13</definedName>
    <definedName name="X01Y55_41">#REF!</definedName>
    <definedName name="X01Y55_91">'[1]91_3'!$O$13</definedName>
    <definedName name="X01Y55_92">'[2]92_3'!$O$13</definedName>
    <definedName name="X01Y56_41">#REF!</definedName>
    <definedName name="X01Y56_91">'[1]91_3'!$P$13</definedName>
    <definedName name="X01Y56_92">'[2]92_3'!$P$13</definedName>
    <definedName name="X01Y57_41">#REF!</definedName>
    <definedName name="X01Y57_91">'[1]91_3'!$Q$13</definedName>
    <definedName name="X01Y57_92">'[2]92_3'!$Q$13</definedName>
    <definedName name="X01Y58_41">#REF!</definedName>
    <definedName name="X01Y58_91">'[1]91_3'!$R$13</definedName>
    <definedName name="X01Y58_92">'[2]92_3'!$R$13</definedName>
    <definedName name="X01Y59_41">#REF!</definedName>
    <definedName name="X01Y59_91">'[1]91_3'!$S$13</definedName>
    <definedName name="X01Y59_92">'[2]92_3'!$S$13</definedName>
    <definedName name="X01Y60_41">#REF!</definedName>
    <definedName name="X01Y60_91">'[1]91_3'!$T$13</definedName>
    <definedName name="X01Y60_92">'[2]92_3'!$T$13</definedName>
    <definedName name="X01Y61_41">#REF!</definedName>
    <definedName name="X01Y61_91">'[1]91_3'!$U$13</definedName>
    <definedName name="X01Y61_92">'[2]92_3'!$U$13</definedName>
    <definedName name="X01Y62_41">#REF!</definedName>
    <definedName name="X01Y62_91">'[1]91_3'!$V$13</definedName>
    <definedName name="X01Y62_92">'[2]92_3'!$V$13</definedName>
    <definedName name="X01Y63_41">#REF!</definedName>
    <definedName name="X01Y63_91">'[1]91_3'!$W$13</definedName>
    <definedName name="X01Y63_92">'[2]92_3'!$W$13</definedName>
    <definedName name="X01Y64_41">#REF!</definedName>
    <definedName name="X01Y64_91">'[1]91_3'!$X$13</definedName>
    <definedName name="X01Y64_92">'[2]92_3'!$X$13</definedName>
    <definedName name="X01Y65_41">#REF!</definedName>
    <definedName name="X01Y65_91">'[1]91_3'!$Y$13</definedName>
    <definedName name="X01Y65_92">'[2]92_3'!$Y$13</definedName>
    <definedName name="X01Y66_41">#REF!</definedName>
    <definedName name="X01Y66_91">'[1]91_3'!$Z$13</definedName>
    <definedName name="X01Y66_92">'[2]92_3'!$Z$13</definedName>
    <definedName name="X01Y67_41">#REF!</definedName>
    <definedName name="X01Y67_91">'[1]91_3'!$AA$13</definedName>
    <definedName name="X01Y67_92">'[2]92_3'!$AA$13</definedName>
    <definedName name="X01Y68_41">#REF!</definedName>
    <definedName name="X01Y68_91">'[1]91_3'!$AB$13</definedName>
    <definedName name="X01Y68_92">'[2]92_3'!$AB$13</definedName>
    <definedName name="X01Y69_41">#REF!</definedName>
    <definedName name="X01Y69_91">'[1]91_3'!$AC$13</definedName>
    <definedName name="X01Y69_92">'[2]92_3'!$AC$13</definedName>
    <definedName name="X01Y70_91">'[1]91_3'!$AD$13</definedName>
    <definedName name="X01Y70_92">'[2]92_3'!$AD$13</definedName>
    <definedName name="X01Y71_91">'[1]91_3'!$AE$13</definedName>
    <definedName name="X01Y71_92">'[2]92_3'!$AE$13</definedName>
    <definedName name="X01Y72_91">'[1]91_3'!$AF$13</definedName>
    <definedName name="X01Y72_92">'[2]92_3'!$AF$13</definedName>
    <definedName name="X01Y73_91">'[1]91_4'!$I$13</definedName>
    <definedName name="X01Y74_91">'[1]91_4'!$J$13</definedName>
    <definedName name="X01Y75_91">'[1]91_4'!$K$13</definedName>
    <definedName name="X01Y76_91">'[1]91_4'!$L$13</definedName>
    <definedName name="X01Y77_91">'[1]91_4'!$M$13</definedName>
    <definedName name="X01Y78_91">'[1]91_4'!$N$13</definedName>
    <definedName name="X01Y79_91">'[1]91_4'!$O$13</definedName>
    <definedName name="X01Y80_91">'[1]91_4'!$P$13</definedName>
    <definedName name="X01Y81_91">'[1]91_4'!$Q$13</definedName>
    <definedName name="X01Y82_91">'[1]91_4'!$R$13</definedName>
    <definedName name="X01Y83_91">'[1]91_4'!$S$13</definedName>
    <definedName name="X01Y84_91">'[1]91_4'!$T$13</definedName>
    <definedName name="X01Y85_91">'[1]91_4'!$U$13</definedName>
    <definedName name="X01Y86_91">'[1]91_4'!$V$13</definedName>
    <definedName name="X01Y87_91">'[1]91_4'!$W$13</definedName>
    <definedName name="X01Y88_91">'[1]91_4'!$X$13</definedName>
    <definedName name="X01Y89_91">'[1]91_4'!$Y$13</definedName>
    <definedName name="X01Y90_91">'[1]91_4'!$Z$13</definedName>
    <definedName name="X01Y91_91">'[1]91_4'!$AA$13</definedName>
    <definedName name="X01Y92_91">'[1]91_4'!$AB$13</definedName>
    <definedName name="X01Y93_91">'[1]91_4'!$AC$13</definedName>
    <definedName name="X01Y94_91">'[1]91_4'!$AD$13</definedName>
    <definedName name="X01Y95_91">'[1]91_4'!$AE$13</definedName>
    <definedName name="X01Y96_91">'[1]91_4'!$AF$13</definedName>
    <definedName name="X02Y01_13">#REF!</definedName>
    <definedName name="X02Y01_37">#REF!</definedName>
    <definedName name="X02Y01_41">#REF!</definedName>
    <definedName name="X02Y01_75">#REF!</definedName>
    <definedName name="X02Y01_80">#REF!</definedName>
    <definedName name="X02Y01_91">#REF!</definedName>
    <definedName name="X02Y01_92">#REF!</definedName>
    <definedName name="X02Y01_99">#REF!</definedName>
    <definedName name="X02Y02_13">#REF!</definedName>
    <definedName name="X02Y02_37">#REF!</definedName>
    <definedName name="X02Y02_41">#REF!</definedName>
    <definedName name="X02Y02_75">#REF!</definedName>
    <definedName name="X02Y02_80">#REF!</definedName>
    <definedName name="X02Y02_91">#REF!</definedName>
    <definedName name="X02Y02_92">#REF!</definedName>
    <definedName name="X02Y02_99">#REF!</definedName>
    <definedName name="X02Y03_13">#REF!</definedName>
    <definedName name="X02Y03_37">#REF!</definedName>
    <definedName name="X02Y03_41">#REF!</definedName>
    <definedName name="X02Y03_75">#REF!</definedName>
    <definedName name="X02Y03_80">#REF!</definedName>
    <definedName name="X02Y03_91">#REF!</definedName>
    <definedName name="X02Y03_92">#REF!</definedName>
    <definedName name="X02Y03_99">#REF!</definedName>
    <definedName name="X02Y04_13">#REF!</definedName>
    <definedName name="X02Y04_37">#REF!</definedName>
    <definedName name="X02Y04_41">#REF!</definedName>
    <definedName name="X02Y04_75">#REF!</definedName>
    <definedName name="X02Y04_80">#REF!</definedName>
    <definedName name="X02Y04_91">#REF!</definedName>
    <definedName name="X02Y04_92">#REF!</definedName>
    <definedName name="X02Y04_99">#REF!</definedName>
    <definedName name="X02Y05_13">#REF!</definedName>
    <definedName name="X02Y05_37">#REF!</definedName>
    <definedName name="X02Y05_41">#REF!</definedName>
    <definedName name="X02Y05_75">#REF!</definedName>
    <definedName name="X02Y05_80">#REF!</definedName>
    <definedName name="X02Y05_91">#REF!</definedName>
    <definedName name="X02Y05_92">#REF!</definedName>
    <definedName name="X02Y05_99">#REF!</definedName>
    <definedName name="X02Y06_13">#REF!</definedName>
    <definedName name="X02Y06_37">#REF!</definedName>
    <definedName name="X02Y06_41">#REF!</definedName>
    <definedName name="X02Y06_75">#REF!</definedName>
    <definedName name="X02Y06_80">#REF!</definedName>
    <definedName name="X02Y06_91">#REF!</definedName>
    <definedName name="X02Y06_92">#REF!</definedName>
    <definedName name="X02Y06_99">#REF!</definedName>
    <definedName name="X02Y07_13">#REF!</definedName>
    <definedName name="X02Y07_37">#REF!</definedName>
    <definedName name="X02Y07_41">#REF!</definedName>
    <definedName name="X02Y07_75">#REF!</definedName>
    <definedName name="X02Y07_80">#REF!</definedName>
    <definedName name="X02Y07_91">#REF!</definedName>
    <definedName name="X02Y07_92">#REF!</definedName>
    <definedName name="X02Y07_99">#REF!</definedName>
    <definedName name="X02Y08_13">#REF!</definedName>
    <definedName name="X02Y08_37">#REF!</definedName>
    <definedName name="X02Y08_41">#REF!</definedName>
    <definedName name="X02Y08_75">#REF!</definedName>
    <definedName name="X02Y08_80">#REF!</definedName>
    <definedName name="X02Y08_91">#REF!</definedName>
    <definedName name="X02Y08_92">#REF!</definedName>
    <definedName name="X02Y08_99">#REF!</definedName>
    <definedName name="X02Y09_13">#REF!</definedName>
    <definedName name="X02Y09_37">#REF!</definedName>
    <definedName name="X02Y09_41">#REF!</definedName>
    <definedName name="X02Y09_75">#REF!</definedName>
    <definedName name="X02Y09_80">#REF!</definedName>
    <definedName name="X02Y09_91">#REF!</definedName>
    <definedName name="X02Y09_92">#REF!</definedName>
    <definedName name="X02Y09_99">#REF!</definedName>
    <definedName name="X02Y10_13">#REF!</definedName>
    <definedName name="X02Y10_37">#REF!</definedName>
    <definedName name="X02Y10_41">#REF!</definedName>
    <definedName name="X02Y10_75">#REF!</definedName>
    <definedName name="X02Y10_80">#REF!</definedName>
    <definedName name="X02Y10_91">#REF!</definedName>
    <definedName name="X02Y10_92">#REF!</definedName>
    <definedName name="X02Y10_99">#REF!</definedName>
    <definedName name="X02Y11_13">#REF!</definedName>
    <definedName name="X02Y11_37">#REF!</definedName>
    <definedName name="X02Y11_41">#REF!</definedName>
    <definedName name="X02Y11_75">#REF!</definedName>
    <definedName name="X02Y11_80">#REF!</definedName>
    <definedName name="X02Y11_91">#REF!</definedName>
    <definedName name="X02Y11_92">#REF!</definedName>
    <definedName name="X02Y11_99">#REF!</definedName>
    <definedName name="X02Y12_37">#REF!</definedName>
    <definedName name="X02Y12_41">#REF!</definedName>
    <definedName name="X02Y12_91">#REF!</definedName>
    <definedName name="X02Y12_92">#REF!</definedName>
    <definedName name="X02Y12_99">#REF!</definedName>
    <definedName name="X02Y13_37">#REF!</definedName>
    <definedName name="X02Y13_41">#REF!</definedName>
    <definedName name="X02Y13_91">#REF!</definedName>
    <definedName name="X02Y13_92">#REF!</definedName>
    <definedName name="X02Y13_99">#REF!</definedName>
    <definedName name="X02Y14_37">#REF!</definedName>
    <definedName name="X02Y14_41">#REF!</definedName>
    <definedName name="X02Y14_91">#REF!</definedName>
    <definedName name="X02Y14_92">#REF!</definedName>
    <definedName name="X02Y14_99">#REF!</definedName>
    <definedName name="X02Y15_37">#REF!</definedName>
    <definedName name="X02Y15_41">#REF!</definedName>
    <definedName name="X02Y15_91">#REF!</definedName>
    <definedName name="X02Y15_92">#REF!</definedName>
    <definedName name="X02Y15_99">#REF!</definedName>
    <definedName name="X02Y16_37">#REF!</definedName>
    <definedName name="X02Y16_41">#REF!</definedName>
    <definedName name="X02Y16_91">#REF!</definedName>
    <definedName name="X02Y16_92">#REF!</definedName>
    <definedName name="X02Y16_99">#REF!</definedName>
    <definedName name="X02Y17_37">#REF!</definedName>
    <definedName name="X02Y17_41">#REF!</definedName>
    <definedName name="X02Y17_91">#REF!</definedName>
    <definedName name="X02Y17_92">#REF!</definedName>
    <definedName name="X02Y17_99">#REF!</definedName>
    <definedName name="X02Y18_37">#REF!</definedName>
    <definedName name="X02Y18_41">#REF!</definedName>
    <definedName name="X02Y18_91">#REF!</definedName>
    <definedName name="X02Y18_92">#REF!</definedName>
    <definedName name="X02Y18_99">#REF!</definedName>
    <definedName name="X02Y19_37">#REF!</definedName>
    <definedName name="X02Y19_41">#REF!</definedName>
    <definedName name="X02Y19_91">#REF!</definedName>
    <definedName name="X02Y19_92">#REF!</definedName>
    <definedName name="X02Y19_99">#REF!</definedName>
    <definedName name="X02Y20_41">#REF!</definedName>
    <definedName name="X02Y20_91">#REF!</definedName>
    <definedName name="X02Y20_92">#REF!</definedName>
    <definedName name="X02Y20_99">#REF!</definedName>
    <definedName name="X02Y21_41">#REF!</definedName>
    <definedName name="X02Y21_91">#REF!</definedName>
    <definedName name="X02Y21_92">#REF!</definedName>
    <definedName name="X02Y21_99">#REF!</definedName>
    <definedName name="X02Y22_41">#REF!</definedName>
    <definedName name="X02Y22_91">#REF!</definedName>
    <definedName name="X02Y22_92">#REF!</definedName>
    <definedName name="X02Y22_99">#REF!</definedName>
    <definedName name="X02Y23_41">#REF!</definedName>
    <definedName name="X02Y23_91">#REF!</definedName>
    <definedName name="X02Y23_92">#REF!</definedName>
    <definedName name="X02Y23_99">#REF!</definedName>
    <definedName name="X02Y24_41">#REF!</definedName>
    <definedName name="X02Y24_91">#REF!</definedName>
    <definedName name="X02Y24_92">#REF!</definedName>
    <definedName name="X02Y24_99">#REF!</definedName>
    <definedName name="X02Y25_41">#REF!</definedName>
    <definedName name="X02Y25_91">'[1]91_2'!$I$14</definedName>
    <definedName name="X02Y25_92">'[2]92_2'!$I$14</definedName>
    <definedName name="X02Y25_99">#REF!</definedName>
    <definedName name="X02Y26_41">#REF!</definedName>
    <definedName name="X02Y26_91">'[1]91_2'!$J$14</definedName>
    <definedName name="X02Y26_92">'[2]92_2'!$J$14</definedName>
    <definedName name="X02Y26_99">#REF!</definedName>
    <definedName name="X02Y27_41">#REF!</definedName>
    <definedName name="X02Y27_91">'[1]91_2'!$K$14</definedName>
    <definedName name="X02Y27_92">'[2]92_2'!$K$14</definedName>
    <definedName name="X02Y27_99">#REF!</definedName>
    <definedName name="X02Y28_41">#REF!</definedName>
    <definedName name="X02Y28_91">'[1]91_2'!$L$14</definedName>
    <definedName name="X02Y28_92">'[2]92_2'!$L$14</definedName>
    <definedName name="X02Y28_99">#REF!</definedName>
    <definedName name="X02Y29_41">#REF!</definedName>
    <definedName name="X02Y29_91">'[1]91_2'!$M$14</definedName>
    <definedName name="X02Y29_92">'[2]92_2'!$M$14</definedName>
    <definedName name="X02Y29_99">#REF!</definedName>
    <definedName name="X02Y30_41">#REF!</definedName>
    <definedName name="X02Y30_91">'[1]91_2'!$N$14</definedName>
    <definedName name="X02Y30_92">'[2]92_2'!$N$14</definedName>
    <definedName name="X02Y30_99">#REF!</definedName>
    <definedName name="X02Y31_41">#REF!</definedName>
    <definedName name="X02Y31_91">'[1]91_2'!$O$14</definedName>
    <definedName name="X02Y31_92">'[2]92_2'!$O$14</definedName>
    <definedName name="X02Y31_99">#REF!</definedName>
    <definedName name="X02Y32_41">#REF!</definedName>
    <definedName name="X02Y32_91">'[1]91_2'!$P$14</definedName>
    <definedName name="X02Y32_92">'[2]92_2'!$P$14</definedName>
    <definedName name="X02Y33_41">#REF!</definedName>
    <definedName name="X02Y33_91">#REF!</definedName>
    <definedName name="X02Y33_92">#REF!</definedName>
    <definedName name="X02Y34_41">#REF!</definedName>
    <definedName name="X02Y34_91">#REF!</definedName>
    <definedName name="X02Y34_92">#REF!</definedName>
    <definedName name="X02Y35_41">#REF!</definedName>
    <definedName name="X02Y35_91">#REF!</definedName>
    <definedName name="X02Y35_92">#REF!</definedName>
    <definedName name="X02Y36_41">#REF!</definedName>
    <definedName name="X02Y36_91">'[1]91_2'!$T$14</definedName>
    <definedName name="X02Y36_92">'[2]92_2'!$T$14</definedName>
    <definedName name="X02Y37_41">#REF!</definedName>
    <definedName name="X02Y37_91">'[1]91_2'!$U$14</definedName>
    <definedName name="X02Y37_92">'[2]92_2'!$U$14</definedName>
    <definedName name="X02Y38_41">#REF!</definedName>
    <definedName name="X02Y38_91">#REF!</definedName>
    <definedName name="X02Y38_92">#REF!</definedName>
    <definedName name="X02Y39_41">#REF!</definedName>
    <definedName name="X02Y39_91">#REF!</definedName>
    <definedName name="X02Y39_92">#REF!</definedName>
    <definedName name="X02Y40_41">#REF!</definedName>
    <definedName name="X02Y40_91">#REF!</definedName>
    <definedName name="X02Y40_92">#REF!</definedName>
    <definedName name="X02Y41_41">#REF!</definedName>
    <definedName name="X02Y41_91">#REF!</definedName>
    <definedName name="X02Y41_92">#REF!</definedName>
    <definedName name="X02Y42_41">#REF!</definedName>
    <definedName name="X02Y42_91">'[1]91_2'!$Z$14</definedName>
    <definedName name="X02Y42_92">'[2]92_2'!$Z$14</definedName>
    <definedName name="X02Y43_41">#REF!</definedName>
    <definedName name="X02Y43_91">'[1]91_2'!$AA$14</definedName>
    <definedName name="X02Y43_92">'[2]92_2'!$AA$14</definedName>
    <definedName name="X02Y44_41">#REF!</definedName>
    <definedName name="X02Y44_91">'[1]91_2'!$AB$14</definedName>
    <definedName name="X02Y44_92">'[2]92_2'!$AB$14</definedName>
    <definedName name="X02Y45_41">#REF!</definedName>
    <definedName name="X02Y45_91">'[1]91_2'!$AC$14</definedName>
    <definedName name="X02Y45_92">'[2]92_2'!$AC$14</definedName>
    <definedName name="X02Y46_41">#REF!</definedName>
    <definedName name="X02Y46_91">'[1]91_2'!$AD$14</definedName>
    <definedName name="X02Y46_92">'[2]92_2'!$AD$14</definedName>
    <definedName name="X02Y47_41">#REF!</definedName>
    <definedName name="X02Y47_91">'[1]91_2'!$AE$14</definedName>
    <definedName name="X02Y47_92">'[2]92_2'!$AE$14</definedName>
    <definedName name="X02Y48_41">#REF!</definedName>
    <definedName name="X02Y48_91">'[1]91_2'!$AF$14</definedName>
    <definedName name="X02Y48_92">'[2]92_2'!$AF$14</definedName>
    <definedName name="X02Y49_41">#REF!</definedName>
    <definedName name="X02Y49_91">'[1]91_3'!$I$14</definedName>
    <definedName name="X02Y49_92">'[2]92_3'!$I$14</definedName>
    <definedName name="X02Y50_41">#REF!</definedName>
    <definedName name="X02Y50_91">'[1]91_3'!$J$14</definedName>
    <definedName name="X02Y50_92">'[2]92_3'!$J$14</definedName>
    <definedName name="X02Y51_41">#REF!</definedName>
    <definedName name="X02Y51_91">'[1]91_3'!$K$14</definedName>
    <definedName name="X02Y51_92">'[2]92_3'!$K$14</definedName>
    <definedName name="X02Y52_41">#REF!</definedName>
    <definedName name="X02Y52_91">'[1]91_3'!$L$14</definedName>
    <definedName name="X02Y52_92">'[2]92_3'!$L$14</definedName>
    <definedName name="X02Y53_91">'[1]91_3'!$M$14</definedName>
    <definedName name="X02Y53_92">'[2]92_3'!$M$14</definedName>
    <definedName name="X02Y54_91">'[1]91_3'!$N$14</definedName>
    <definedName name="X02Y54_92">'[2]92_3'!$N$14</definedName>
    <definedName name="X02Y55_91">'[1]91_3'!$O$14</definedName>
    <definedName name="X02Y55_92">'[2]92_3'!$O$14</definedName>
    <definedName name="X02Y56_91">'[1]91_3'!$P$14</definedName>
    <definedName name="X02Y56_92">'[2]92_3'!$P$14</definedName>
    <definedName name="X02Y57_91">#REF!</definedName>
    <definedName name="X02Y57_92">#REF!</definedName>
    <definedName name="X02Y58_91">#REF!</definedName>
    <definedName name="X02Y58_92">#REF!</definedName>
    <definedName name="X02Y59_91">#REF!</definedName>
    <definedName name="X02Y59_92">#REF!</definedName>
    <definedName name="X02Y60_91">'[1]91_3'!$T$14</definedName>
    <definedName name="X02Y60_92">'[2]92_3'!$T$14</definedName>
    <definedName name="X02Y61_91">'[1]91_3'!$U$14</definedName>
    <definedName name="X02Y61_92">'[2]92_3'!$U$14</definedName>
    <definedName name="X02Y62_91">#REF!</definedName>
    <definedName name="X02Y62_92">#REF!</definedName>
    <definedName name="X02Y63_91">#REF!</definedName>
    <definedName name="X02Y63_92">#REF!</definedName>
    <definedName name="X02Y64_91">#REF!</definedName>
    <definedName name="X02Y64_92">#REF!</definedName>
    <definedName name="X02Y65_91">#REF!</definedName>
    <definedName name="X02Y65_92">#REF!</definedName>
    <definedName name="X02Y66_91">'[1]91_3'!$Z$14</definedName>
    <definedName name="X02Y66_92">'[2]92_3'!$Z$14</definedName>
    <definedName name="X02Y67_91">'[1]91_3'!$AA$14</definedName>
    <definedName name="X02Y67_92">'[2]92_3'!$AA$14</definedName>
    <definedName name="X02Y68_91">'[1]91_3'!$AB$14</definedName>
    <definedName name="X02Y68_92">'[2]92_3'!$AB$14</definedName>
    <definedName name="X02Y69_91">'[1]91_3'!$AC$14</definedName>
    <definedName name="X02Y69_92">'[2]92_3'!$AC$14</definedName>
    <definedName name="X02Y70_91">'[1]91_3'!$AD$14</definedName>
    <definedName name="X02Y70_92">'[2]92_3'!$AD$14</definedName>
    <definedName name="X02Y71_91">'[1]91_3'!$AE$14</definedName>
    <definedName name="X02Y71_92">'[2]92_3'!$AE$14</definedName>
    <definedName name="X02Y72_91">'[1]91_3'!$AF$14</definedName>
    <definedName name="X02Y72_92">'[2]92_3'!$AF$14</definedName>
    <definedName name="X02Y73_91">'[1]91_4'!$I$14</definedName>
    <definedName name="X02Y74_91">'[1]91_4'!$J$14</definedName>
    <definedName name="X02Y75_91">'[1]91_4'!$K$14</definedName>
    <definedName name="X02Y76_91">'[1]91_4'!$L$14</definedName>
    <definedName name="X02Y77_91">'[1]91_4'!$M$14</definedName>
    <definedName name="X02Y78_91">'[1]91_4'!$N$14</definedName>
    <definedName name="X02Y79_91">'[1]91_4'!$O$14</definedName>
    <definedName name="X02Y80_91">'[1]91_4'!$P$14</definedName>
    <definedName name="X02Y81_91">#REF!</definedName>
    <definedName name="X02Y82_91">#REF!</definedName>
    <definedName name="X02Y83_91">#REF!</definedName>
    <definedName name="X02Y84_91">'[1]91_4'!$T$14</definedName>
    <definedName name="X02Y85_91">'[1]91_4'!$U$14</definedName>
    <definedName name="X02Y86_91">#REF!</definedName>
    <definedName name="X02Y87_91">#REF!</definedName>
    <definedName name="X02Y88_91">#REF!</definedName>
    <definedName name="X02Y89_91">#REF!</definedName>
    <definedName name="X02Y90_91">'[1]91_4'!$Z$14</definedName>
    <definedName name="X02Y91_91">'[1]91_4'!$AA$14</definedName>
    <definedName name="X02Y92_91">'[1]91_4'!$AB$14</definedName>
    <definedName name="X02Y93_91">'[1]91_4'!$AC$14</definedName>
    <definedName name="X02Y94_91">'[1]91_4'!$AD$14</definedName>
    <definedName name="X02Y95_91">'[1]91_4'!$AE$14</definedName>
    <definedName name="X02Y96_91">'[1]91_4'!$AF$14</definedName>
    <definedName name="X03Y01_13">#REF!</definedName>
    <definedName name="X03Y01_37">#REF!</definedName>
    <definedName name="X03Y01_75">#REF!</definedName>
    <definedName name="X03Y01_80">#REF!</definedName>
    <definedName name="X03Y01_91">#REF!</definedName>
    <definedName name="X03Y01_92">#REF!</definedName>
    <definedName name="X03Y01_99">#REF!</definedName>
    <definedName name="X03Y02_13">#REF!</definedName>
    <definedName name="X03Y02_37">#REF!</definedName>
    <definedName name="X03Y02_75">#REF!</definedName>
    <definedName name="X03Y02_80">#REF!</definedName>
    <definedName name="X03Y02_91">#REF!</definedName>
    <definedName name="X03Y02_92">#REF!</definedName>
    <definedName name="X03Y02_99">#REF!</definedName>
    <definedName name="X03Y03_13">#REF!</definedName>
    <definedName name="X03Y03_37">#REF!</definedName>
    <definedName name="X03Y03_75">#REF!</definedName>
    <definedName name="X03Y03_80">#REF!</definedName>
    <definedName name="X03Y03_91">#REF!</definedName>
    <definedName name="X03Y03_92">#REF!</definedName>
    <definedName name="X03Y03_99">#REF!</definedName>
    <definedName name="X03Y04_13">#REF!</definedName>
    <definedName name="X03Y04_37">#REF!</definedName>
    <definedName name="X03Y04_75">#REF!</definedName>
    <definedName name="X03Y04_80">#REF!</definedName>
    <definedName name="X03Y04_91">#REF!</definedName>
    <definedName name="X03Y04_92">#REF!</definedName>
    <definedName name="X03Y04_99">#REF!</definedName>
    <definedName name="X03Y05_13">#REF!</definedName>
    <definedName name="X03Y05_37">#REF!</definedName>
    <definedName name="X03Y05_75">#REF!</definedName>
    <definedName name="X03Y05_80">#REF!</definedName>
    <definedName name="X03Y05_91">#REF!</definedName>
    <definedName name="X03Y05_92">#REF!</definedName>
    <definedName name="X03Y05_99">#REF!</definedName>
    <definedName name="X03Y06_13">#REF!</definedName>
    <definedName name="X03Y06_37">#REF!</definedName>
    <definedName name="X03Y06_75">#REF!</definedName>
    <definedName name="X03Y06_80">#REF!</definedName>
    <definedName name="X03Y06_91">#REF!</definedName>
    <definedName name="X03Y06_92">#REF!</definedName>
    <definedName name="X03Y06_99">#REF!</definedName>
    <definedName name="X03Y07_13">#REF!</definedName>
    <definedName name="X03Y07_37">#REF!</definedName>
    <definedName name="X03Y07_75">#REF!</definedName>
    <definedName name="X03Y07_80">#REF!</definedName>
    <definedName name="X03Y07_91">#REF!</definedName>
    <definedName name="X03Y07_92">#REF!</definedName>
    <definedName name="X03Y07_99">#REF!</definedName>
    <definedName name="X03Y08_13">#REF!</definedName>
    <definedName name="X03Y08_37">#REF!</definedName>
    <definedName name="X03Y08_75">#REF!</definedName>
    <definedName name="X03Y08_80">#REF!</definedName>
    <definedName name="X03Y08_91">#REF!</definedName>
    <definedName name="X03Y08_92">#REF!</definedName>
    <definedName name="X03Y08_99">#REF!</definedName>
    <definedName name="X03Y09_13">#REF!</definedName>
    <definedName name="X03Y09_37">#REF!</definedName>
    <definedName name="X03Y09_75">#REF!</definedName>
    <definedName name="X03Y09_80">#REF!</definedName>
    <definedName name="X03Y09_91">#REF!</definedName>
    <definedName name="X03Y09_92">#REF!</definedName>
    <definedName name="X03Y09_99">#REF!</definedName>
    <definedName name="X03Y10_13">#REF!</definedName>
    <definedName name="X03Y10_37">#REF!</definedName>
    <definedName name="X03Y10_75">#REF!</definedName>
    <definedName name="X03Y10_80">#REF!</definedName>
    <definedName name="X03Y10_91">#REF!</definedName>
    <definedName name="X03Y10_92">#REF!</definedName>
    <definedName name="X03Y10_99">#REF!</definedName>
    <definedName name="X03Y11_13">#REF!</definedName>
    <definedName name="X03Y11_37">#REF!</definedName>
    <definedName name="X03Y11_75">#REF!</definedName>
    <definedName name="X03Y11_80">#REF!</definedName>
    <definedName name="X03Y11_91">#REF!</definedName>
    <definedName name="X03Y11_92">#REF!</definedName>
    <definedName name="X03Y11_99">#REF!</definedName>
    <definedName name="X03Y12_37">#REF!</definedName>
    <definedName name="X03Y12_91">#REF!</definedName>
    <definedName name="X03Y12_92">#REF!</definedName>
    <definedName name="X03Y12_99">#REF!</definedName>
    <definedName name="X03Y13_37">#REF!</definedName>
    <definedName name="X03Y13_91">#REF!</definedName>
    <definedName name="X03Y13_92">#REF!</definedName>
    <definedName name="X03Y13_99">#REF!</definedName>
    <definedName name="X03Y14_37">#REF!</definedName>
    <definedName name="X03Y14_91">#REF!</definedName>
    <definedName name="X03Y14_92">#REF!</definedName>
    <definedName name="X03Y14_99">#REF!</definedName>
    <definedName name="X03Y15_37">#REF!</definedName>
    <definedName name="X03Y15_91">#REF!</definedName>
    <definedName name="X03Y15_92">#REF!</definedName>
    <definedName name="X03Y15_99">#REF!</definedName>
    <definedName name="X03Y16_37">#REF!</definedName>
    <definedName name="X03Y16_91">#REF!</definedName>
    <definedName name="X03Y16_92">#REF!</definedName>
    <definedName name="X03Y16_99">#REF!</definedName>
    <definedName name="X03Y17_37">#REF!</definedName>
    <definedName name="X03Y17_91">#REF!</definedName>
    <definedName name="X03Y17_92">#REF!</definedName>
    <definedName name="X03Y17_99">#REF!</definedName>
    <definedName name="X03Y18_37">#REF!</definedName>
    <definedName name="X03Y18_91">#REF!</definedName>
    <definedName name="X03Y18_92">#REF!</definedName>
    <definedName name="X03Y18_99">#REF!</definedName>
    <definedName name="X03Y19_37">#REF!</definedName>
    <definedName name="X03Y19_91">#REF!</definedName>
    <definedName name="X03Y19_92">#REF!</definedName>
    <definedName name="X03Y19_99">#REF!</definedName>
    <definedName name="X03Y20_91">#REF!</definedName>
    <definedName name="X03Y20_92">#REF!</definedName>
    <definedName name="X03Y20_99">#REF!</definedName>
    <definedName name="X03Y21_91">#REF!</definedName>
    <definedName name="X03Y21_92">#REF!</definedName>
    <definedName name="X03Y21_99">#REF!</definedName>
    <definedName name="X03Y22_91">#REF!</definedName>
    <definedName name="X03Y22_92">#REF!</definedName>
    <definedName name="X03Y22_99">#REF!</definedName>
    <definedName name="X03Y23_91">#REF!</definedName>
    <definedName name="X03Y23_92">#REF!</definedName>
    <definedName name="X03Y23_99">#REF!</definedName>
    <definedName name="X03Y24_91">#REF!</definedName>
    <definedName name="X03Y24_92">#REF!</definedName>
    <definedName name="X03Y24_99">#REF!</definedName>
    <definedName name="X03Y25_91">'[1]91_2'!$I$15</definedName>
    <definedName name="X03Y25_92">'[2]92_2'!$I$15</definedName>
    <definedName name="X03Y25_99">#REF!</definedName>
    <definedName name="X03Y26_91">'[1]91_2'!$J$15</definedName>
    <definedName name="X03Y26_92">'[2]92_2'!$J$15</definedName>
    <definedName name="X03Y26_99">#REF!</definedName>
    <definedName name="X03Y27_91">'[1]91_2'!$K$15</definedName>
    <definedName name="X03Y27_92">'[2]92_2'!$K$15</definedName>
    <definedName name="X03Y27_99">#REF!</definedName>
    <definedName name="X03Y28_91">'[1]91_2'!$L$15</definedName>
    <definedName name="X03Y28_92">'[2]92_2'!$L$15</definedName>
    <definedName name="X03Y28_99">#REF!</definedName>
    <definedName name="X03Y29_91">'[1]91_2'!$M$15</definedName>
    <definedName name="X03Y29_92">'[2]92_2'!$M$15</definedName>
    <definedName name="X03Y29_99">#REF!</definedName>
    <definedName name="X03Y30_91">'[1]91_2'!$N$15</definedName>
    <definedName name="X03Y30_92">'[2]92_2'!$N$15</definedName>
    <definedName name="X03Y30_99">#REF!</definedName>
    <definedName name="X03Y31_91">'[1]91_2'!$O$15</definedName>
    <definedName name="X03Y31_92">'[2]92_2'!$O$15</definedName>
    <definedName name="X03Y31_99">#REF!</definedName>
    <definedName name="X03Y32_91">'[1]91_2'!$P$15</definedName>
    <definedName name="X03Y32_92">'[2]92_2'!$P$15</definedName>
    <definedName name="X03Y33_91">#REF!</definedName>
    <definedName name="X03Y33_92">#REF!</definedName>
    <definedName name="X03Y34_91">#REF!</definedName>
    <definedName name="X03Y34_92">#REF!</definedName>
    <definedName name="X03Y35_91">#REF!</definedName>
    <definedName name="X03Y35_92">#REF!</definedName>
    <definedName name="X03Y36_91">'[1]91_2'!$T$15</definedName>
    <definedName name="X03Y36_92">'[2]92_2'!$T$15</definedName>
    <definedName name="X03Y37_91">'[1]91_2'!$U$15</definedName>
    <definedName name="X03Y37_92">'[2]92_2'!$U$15</definedName>
    <definedName name="X03Y38_91">#REF!</definedName>
    <definedName name="X03Y38_92">#REF!</definedName>
    <definedName name="X03Y39_91">#REF!</definedName>
    <definedName name="X03Y39_92">#REF!</definedName>
    <definedName name="X03Y40_91">#REF!</definedName>
    <definedName name="X03Y40_92">#REF!</definedName>
    <definedName name="X03Y41_91">#REF!</definedName>
    <definedName name="X03Y41_92">#REF!</definedName>
    <definedName name="X03Y42_91">'[1]91_2'!$Z$15</definedName>
    <definedName name="X03Y42_92">'[2]92_2'!$Z$15</definedName>
    <definedName name="X03Y43_91">'[1]91_2'!$AA$15</definedName>
    <definedName name="X03Y43_92">'[2]92_2'!$AA$15</definedName>
    <definedName name="X03Y44_91">'[1]91_2'!$AB$15</definedName>
    <definedName name="X03Y44_92">'[2]92_2'!$AB$15</definedName>
    <definedName name="X03Y45_91">'[1]91_2'!$AC$15</definedName>
    <definedName name="X03Y45_92">'[2]92_2'!$AC$15</definedName>
    <definedName name="X03Y46_91">'[1]91_2'!$AD$15</definedName>
    <definedName name="X03Y46_92">'[2]92_2'!$AD$15</definedName>
    <definedName name="X03Y47_91">'[1]91_2'!$AE$15</definedName>
    <definedName name="X03Y47_92">'[2]92_2'!$AE$15</definedName>
    <definedName name="X03Y48_91">'[1]91_2'!$AF$15</definedName>
    <definedName name="X03Y48_92">'[2]92_2'!$AF$15</definedName>
    <definedName name="X03Y49_91">'[1]91_3'!$I$15</definedName>
    <definedName name="X03Y49_92">'[2]92_3'!$I$15</definedName>
    <definedName name="X03Y50_91">'[1]91_3'!$J$15</definedName>
    <definedName name="X03Y50_92">'[2]92_3'!$J$15</definedName>
    <definedName name="X03Y51_91">'[1]91_3'!$K$15</definedName>
    <definedName name="X03Y51_92">'[2]92_3'!$K$15</definedName>
    <definedName name="X03Y52_91">'[1]91_3'!$L$15</definedName>
    <definedName name="X03Y52_92">'[2]92_3'!$L$15</definedName>
    <definedName name="X03Y53_91">'[1]91_3'!$M$15</definedName>
    <definedName name="X03Y53_92">'[2]92_3'!$M$15</definedName>
    <definedName name="X03Y54_91">'[1]91_3'!$N$15</definedName>
    <definedName name="X03Y54_92">'[2]92_3'!$N$15</definedName>
    <definedName name="X03Y55_91">'[1]91_3'!$O$15</definedName>
    <definedName name="X03Y55_92">'[2]92_3'!$O$15</definedName>
    <definedName name="X03Y56_91">'[1]91_3'!$P$15</definedName>
    <definedName name="X03Y56_92">'[2]92_3'!$P$15</definedName>
    <definedName name="X03Y57_91">#REF!</definedName>
    <definedName name="X03Y57_92">#REF!</definedName>
    <definedName name="X03Y58_91">#REF!</definedName>
    <definedName name="X03Y58_92">#REF!</definedName>
    <definedName name="X03Y59_91">#REF!</definedName>
    <definedName name="X03Y59_92">#REF!</definedName>
    <definedName name="X03Y60_91">'[1]91_3'!$T$15</definedName>
    <definedName name="X03Y60_92">'[2]92_3'!$T$15</definedName>
    <definedName name="X03Y61_91">'[1]91_3'!$U$15</definedName>
    <definedName name="X03Y61_92">'[2]92_3'!$U$15</definedName>
    <definedName name="X03Y62_91">#REF!</definedName>
    <definedName name="X03Y62_92">#REF!</definedName>
    <definedName name="X03Y63_91">#REF!</definedName>
    <definedName name="X03Y63_92">#REF!</definedName>
    <definedName name="X03Y64_91">#REF!</definedName>
    <definedName name="X03Y64_92">#REF!</definedName>
    <definedName name="X03Y65_91">#REF!</definedName>
    <definedName name="X03Y65_92">#REF!</definedName>
    <definedName name="X03Y66_91">'[1]91_3'!$Z$15</definedName>
    <definedName name="X03Y66_92">'[2]92_3'!$Z$15</definedName>
    <definedName name="X03Y67_91">'[1]91_3'!$AA$15</definedName>
    <definedName name="X03Y67_92">'[2]92_3'!$AA$15</definedName>
    <definedName name="X03Y68_91">'[1]91_3'!$AB$15</definedName>
    <definedName name="X03Y68_92">'[2]92_3'!$AB$15</definedName>
    <definedName name="X03Y69_91">'[1]91_3'!$AC$15</definedName>
    <definedName name="X03Y69_92">'[2]92_3'!$AC$15</definedName>
    <definedName name="X03Y70_91">'[1]91_3'!$AD$15</definedName>
    <definedName name="X03Y70_92">'[2]92_3'!$AD$15</definedName>
    <definedName name="X03Y71_91">'[1]91_3'!$AE$15</definedName>
    <definedName name="X03Y71_92">'[2]92_3'!$AE$15</definedName>
    <definedName name="X03Y72_91">'[1]91_3'!$AF$15</definedName>
    <definedName name="X03Y72_92">'[2]92_3'!$AF$15</definedName>
    <definedName name="X03Y73_91">'[1]91_4'!$I$15</definedName>
    <definedName name="X03Y74_91">'[1]91_4'!$J$15</definedName>
    <definedName name="X03Y75_91">'[1]91_4'!$K$15</definedName>
    <definedName name="X03Y76_91">'[1]91_4'!$L$15</definedName>
    <definedName name="X03Y77_91">'[1]91_4'!$M$15</definedName>
    <definedName name="X03Y78_91">'[1]91_4'!$N$15</definedName>
    <definedName name="X03Y79_91">'[1]91_4'!$O$15</definedName>
    <definedName name="X03Y80_91">'[1]91_4'!$P$15</definedName>
    <definedName name="X03Y81_91">#REF!</definedName>
    <definedName name="X03Y82_91">#REF!</definedName>
    <definedName name="X03Y83_91">#REF!</definedName>
    <definedName name="X03Y84_91">'[1]91_4'!$T$15</definedName>
    <definedName name="X03Y85_91">'[1]91_4'!$U$15</definedName>
    <definedName name="X03Y86_91">#REF!</definedName>
    <definedName name="X03Y87_91">#REF!</definedName>
    <definedName name="X03Y88_91">#REF!</definedName>
    <definedName name="X03Y89_91">#REF!</definedName>
    <definedName name="X03Y90_91">'[1]91_4'!$Z$15</definedName>
    <definedName name="X03Y91_91">'[1]91_4'!$AA$15</definedName>
    <definedName name="X03Y92_91">'[1]91_4'!$AB$15</definedName>
    <definedName name="X03Y93_91">'[1]91_4'!$AC$15</definedName>
    <definedName name="X03Y94_91">'[1]91_4'!$AD$15</definedName>
    <definedName name="X03Y95_91">'[1]91_4'!$AE$15</definedName>
    <definedName name="X03Y96_91">'[1]91_4'!$AF$15</definedName>
    <definedName name="X04Y01_13">#REF!</definedName>
    <definedName name="X04Y01_37">#REF!</definedName>
    <definedName name="X04Y01_75">#REF!</definedName>
    <definedName name="X04Y01_80">#REF!</definedName>
    <definedName name="X04Y01_91">#REF!</definedName>
    <definedName name="X04Y01_92">#REF!</definedName>
    <definedName name="X04Y02_13">#REF!</definedName>
    <definedName name="X04Y02_37">#REF!</definedName>
    <definedName name="X04Y02_75">#REF!</definedName>
    <definedName name="X04Y02_80">#REF!</definedName>
    <definedName name="X04Y02_91">#REF!</definedName>
    <definedName name="X04Y02_92">#REF!</definedName>
    <definedName name="X04Y03_13">#REF!</definedName>
    <definedName name="X04Y03_37">#REF!</definedName>
    <definedName name="X04Y03_75">#REF!</definedName>
    <definedName name="X04Y03_80">#REF!</definedName>
    <definedName name="X04Y03_91">#REF!</definedName>
    <definedName name="X04Y03_92">#REF!</definedName>
    <definedName name="X04Y04_13">#REF!</definedName>
    <definedName name="X04Y04_37">#REF!</definedName>
    <definedName name="X04Y04_75">#REF!</definedName>
    <definedName name="X04Y04_80">#REF!</definedName>
    <definedName name="X04Y04_91">#REF!</definedName>
    <definedName name="X04Y04_92">#REF!</definedName>
    <definedName name="X04Y05_13">#REF!</definedName>
    <definedName name="X04Y05_37">#REF!</definedName>
    <definedName name="X04Y05_75">#REF!</definedName>
    <definedName name="X04Y05_80">#REF!</definedName>
    <definedName name="X04Y05_91">#REF!</definedName>
    <definedName name="X04Y05_92">#REF!</definedName>
    <definedName name="X04Y06_13">#REF!</definedName>
    <definedName name="X04Y06_37">#REF!</definedName>
    <definedName name="X04Y06_75">#REF!</definedName>
    <definedName name="X04Y06_80">#REF!</definedName>
    <definedName name="X04Y06_91">#REF!</definedName>
    <definedName name="X04Y06_92">#REF!</definedName>
    <definedName name="X04Y07_13">#REF!</definedName>
    <definedName name="X04Y07_37">#REF!</definedName>
    <definedName name="X04Y07_75">#REF!</definedName>
    <definedName name="X04Y07_80">#REF!</definedName>
    <definedName name="X04Y07_91">#REF!</definedName>
    <definedName name="X04Y07_92">#REF!</definedName>
    <definedName name="X04Y08_13">#REF!</definedName>
    <definedName name="X04Y08_37">#REF!</definedName>
    <definedName name="X04Y08_75">#REF!</definedName>
    <definedName name="X04Y08_80">#REF!</definedName>
    <definedName name="X04Y08_91">#REF!</definedName>
    <definedName name="X04Y08_92">#REF!</definedName>
    <definedName name="X04Y09_13">#REF!</definedName>
    <definedName name="X04Y09_37">#REF!</definedName>
    <definedName name="X04Y09_75">#REF!</definedName>
    <definedName name="X04Y09_80">#REF!</definedName>
    <definedName name="X04Y09_91">#REF!</definedName>
    <definedName name="X04Y09_92">#REF!</definedName>
    <definedName name="X04Y10_13">#REF!</definedName>
    <definedName name="X04Y10_37">#REF!</definedName>
    <definedName name="X04Y10_75">#REF!</definedName>
    <definedName name="X04Y10_80">#REF!</definedName>
    <definedName name="X04Y10_91">#REF!</definedName>
    <definedName name="X04Y10_92">#REF!</definedName>
    <definedName name="X04Y11_13">#REF!</definedName>
    <definedName name="X04Y11_37">#REF!</definedName>
    <definedName name="X04Y11_75">#REF!</definedName>
    <definedName name="X04Y11_80">#REF!</definedName>
    <definedName name="X04Y11_91">#REF!</definedName>
    <definedName name="X04Y11_92">#REF!</definedName>
    <definedName name="X04Y12_37">#REF!</definedName>
    <definedName name="X04Y12_91">#REF!</definedName>
    <definedName name="X04Y12_92">#REF!</definedName>
    <definedName name="X04Y13_37">#REF!</definedName>
    <definedName name="X04Y13_91">#REF!</definedName>
    <definedName name="X04Y13_92">#REF!</definedName>
    <definedName name="X04Y14_37">#REF!</definedName>
    <definedName name="X04Y14_91">#REF!</definedName>
    <definedName name="X04Y14_92">#REF!</definedName>
    <definedName name="X04Y15_37">#REF!</definedName>
    <definedName name="X04Y15_91">#REF!</definedName>
    <definedName name="X04Y15_92">#REF!</definedName>
    <definedName name="X04Y16_37">#REF!</definedName>
    <definedName name="X04Y16_91">#REF!</definedName>
    <definedName name="X04Y16_92">#REF!</definedName>
    <definedName name="X04Y17_37">#REF!</definedName>
    <definedName name="X04Y17_91">#REF!</definedName>
    <definedName name="X04Y17_92">#REF!</definedName>
    <definedName name="X04Y18_37">#REF!</definedName>
    <definedName name="X04Y18_91">#REF!</definedName>
    <definedName name="X04Y18_92">#REF!</definedName>
    <definedName name="X04Y19_37">#REF!</definedName>
    <definedName name="X04Y19_91">#REF!</definedName>
    <definedName name="X04Y19_92">#REF!</definedName>
    <definedName name="X04Y20_91">#REF!</definedName>
    <definedName name="X04Y20_92">#REF!</definedName>
    <definedName name="X04Y21_91">#REF!</definedName>
    <definedName name="X04Y21_92">#REF!</definedName>
    <definedName name="X04Y22_91">#REF!</definedName>
    <definedName name="X04Y22_92">#REF!</definedName>
    <definedName name="X04Y23_91">#REF!</definedName>
    <definedName name="X04Y23_92">#REF!</definedName>
    <definedName name="X04Y24_91">#REF!</definedName>
    <definedName name="X04Y24_92">#REF!</definedName>
    <definedName name="X04Y25_91">'[1]91_2'!$I$16</definedName>
    <definedName name="X04Y25_92">'[2]92_2'!$I$16</definedName>
    <definedName name="X04Y26_91">'[1]91_2'!$J$16</definedName>
    <definedName name="X04Y26_92">'[2]92_2'!$J$16</definedName>
    <definedName name="X04Y27_91">'[1]91_2'!$K$16</definedName>
    <definedName name="X04Y27_92">'[2]92_2'!$K$16</definedName>
    <definedName name="X04Y28_91">'[1]91_2'!$L$16</definedName>
    <definedName name="X04Y28_92">'[2]92_2'!$L$16</definedName>
    <definedName name="X04Y29_91">'[1]91_2'!$M$16</definedName>
    <definedName name="X04Y29_92">'[2]92_2'!$M$16</definedName>
    <definedName name="X04Y30_91">'[1]91_2'!$N$16</definedName>
    <definedName name="X04Y30_92">'[2]92_2'!$N$16</definedName>
    <definedName name="X04Y31_91">'[1]91_2'!$O$16</definedName>
    <definedName name="X04Y31_92">'[2]92_2'!$O$16</definedName>
    <definedName name="X04Y32_91">'[1]91_2'!$P$16</definedName>
    <definedName name="X04Y32_92">'[2]92_2'!$P$16</definedName>
    <definedName name="X04Y33_91">'[1]91_2'!$Q$16</definedName>
    <definedName name="X04Y33_92">#REF!</definedName>
    <definedName name="X04Y34_91">'[1]91_2'!$R$16</definedName>
    <definedName name="X04Y34_92">#REF!</definedName>
    <definedName name="X04Y35_91">'[1]91_2'!$S$16</definedName>
    <definedName name="X04Y35_92">#REF!</definedName>
    <definedName name="X04Y36_91">'[1]91_2'!$T$16</definedName>
    <definedName name="X04Y36_92">'[2]92_2'!$T$16</definedName>
    <definedName name="X04Y37_91">'[1]91_2'!$U$16</definedName>
    <definedName name="X04Y37_92">'[2]92_2'!$U$16</definedName>
    <definedName name="X04Y38_91">'[1]91_2'!$V$16</definedName>
    <definedName name="X04Y38_92">#REF!</definedName>
    <definedName name="X04Y39_91">'[1]91_2'!$W$16</definedName>
    <definedName name="X04Y39_92">#REF!</definedName>
    <definedName name="X04Y40_91">'[1]91_2'!$X$16</definedName>
    <definedName name="X04Y40_92">#REF!</definedName>
    <definedName name="X04Y41_91">'[1]91_2'!$Y$16</definedName>
    <definedName name="X04Y41_92">#REF!</definedName>
    <definedName name="X04Y42_91">'[1]91_2'!$Z$16</definedName>
    <definedName name="X04Y42_92">'[2]92_2'!$Z$16</definedName>
    <definedName name="X04Y43_91">'[1]91_2'!$AA$16</definedName>
    <definedName name="X04Y43_92">'[2]92_2'!$AA$16</definedName>
    <definedName name="X04Y44_91">'[1]91_2'!$AB$16</definedName>
    <definedName name="X04Y44_92">'[2]92_2'!$AB$16</definedName>
    <definedName name="X04Y45_91">'[1]91_2'!$AC$16</definedName>
    <definedName name="X04Y45_92">'[2]92_2'!$AC$16</definedName>
    <definedName name="X04Y46_91">'[1]91_2'!$AD$16</definedName>
    <definedName name="X04Y46_92">'[2]92_2'!$AD$16</definedName>
    <definedName name="X04Y47_91">'[1]91_2'!$AE$16</definedName>
    <definedName name="X04Y47_92">'[2]92_2'!$AE$16</definedName>
    <definedName name="X04Y48_91">'[1]91_2'!$AF$16</definedName>
    <definedName name="X04Y48_92">'[2]92_2'!$AF$16</definedName>
    <definedName name="X04Y49_91">'[1]91_3'!$I$16</definedName>
    <definedName name="X04Y49_92">'[2]92_3'!$I$16</definedName>
    <definedName name="X04Y50_91">'[1]91_3'!$J$16</definedName>
    <definedName name="X04Y50_92">'[2]92_3'!$J$16</definedName>
    <definedName name="X04Y51_91">'[1]91_3'!$K$16</definedName>
    <definedName name="X04Y51_92">'[2]92_3'!$K$16</definedName>
    <definedName name="X04Y52_91">'[1]91_3'!$L$16</definedName>
    <definedName name="X04Y52_92">'[2]92_3'!$L$16</definedName>
    <definedName name="X04Y53_91">'[1]91_3'!$M$16</definedName>
    <definedName name="X04Y53_92">'[2]92_3'!$M$16</definedName>
    <definedName name="X04Y54_91">'[1]91_3'!$N$16</definedName>
    <definedName name="X04Y54_92">'[2]92_3'!$N$16</definedName>
    <definedName name="X04Y55_91">'[1]91_3'!$O$16</definedName>
    <definedName name="X04Y55_92">'[2]92_3'!$O$16</definedName>
    <definedName name="X04Y56_91">'[1]91_3'!$P$16</definedName>
    <definedName name="X04Y56_92">'[2]92_3'!$P$16</definedName>
    <definedName name="X04Y57_91">#REF!</definedName>
    <definedName name="X04Y57_92">#REF!</definedName>
    <definedName name="X04Y58_91">#REF!</definedName>
    <definedName name="X04Y58_92">#REF!</definedName>
    <definedName name="X04Y59_91">#REF!</definedName>
    <definedName name="X04Y59_92">#REF!</definedName>
    <definedName name="X04Y60_91">'[1]91_3'!$T$16</definedName>
    <definedName name="X04Y60_92">'[2]92_3'!$T$16</definedName>
    <definedName name="X04Y61_91">'[1]91_3'!$U$16</definedName>
    <definedName name="X04Y61_92">'[2]92_3'!$U$16</definedName>
    <definedName name="X04Y62_91">#REF!</definedName>
    <definedName name="X04Y62_92">#REF!</definedName>
    <definedName name="X04Y63_91">#REF!</definedName>
    <definedName name="X04Y63_92">#REF!</definedName>
    <definedName name="X04Y64_91">#REF!</definedName>
    <definedName name="X04Y64_92">#REF!</definedName>
    <definedName name="X04Y65_91">#REF!</definedName>
    <definedName name="X04Y65_92">#REF!</definedName>
    <definedName name="X04Y66_91">'[1]91_3'!$Z$16</definedName>
    <definedName name="X04Y66_92">'[2]92_3'!$Z$16</definedName>
    <definedName name="X04Y67_91">'[1]91_3'!$AA$16</definedName>
    <definedName name="X04Y67_92">'[2]92_3'!$AA$16</definedName>
    <definedName name="X04Y68_91">'[1]91_3'!$AB$16</definedName>
    <definedName name="X04Y68_92">'[2]92_3'!$AB$16</definedName>
    <definedName name="X04Y69_91">'[1]91_3'!$AC$16</definedName>
    <definedName name="X04Y69_92">'[2]92_3'!$AC$16</definedName>
    <definedName name="X04Y70_91">'[1]91_3'!$AD$16</definedName>
    <definedName name="X04Y70_92">'[2]92_3'!$AD$16</definedName>
    <definedName name="X04Y71_91">'[1]91_3'!$AE$16</definedName>
    <definedName name="X04Y71_92">'[2]92_3'!$AE$16</definedName>
    <definedName name="X04Y72_91">'[1]91_3'!$AF$16</definedName>
    <definedName name="X04Y72_92">'[2]92_3'!$AF$16</definedName>
    <definedName name="X04Y73_91">'[1]91_4'!$I$16</definedName>
    <definedName name="X04Y74_91">'[1]91_4'!$J$16</definedName>
    <definedName name="X04Y75_91">'[1]91_4'!$K$16</definedName>
    <definedName name="X04Y76_91">'[1]91_4'!$L$16</definedName>
    <definedName name="X04Y77_91">'[1]91_4'!$M$16</definedName>
    <definedName name="X04Y78_91">'[1]91_4'!$N$16</definedName>
    <definedName name="X04Y79_91">'[1]91_4'!$O$16</definedName>
    <definedName name="X04Y80_91">'[1]91_4'!$P$16</definedName>
    <definedName name="X04Y81_91">#REF!</definedName>
    <definedName name="X04Y82_91">#REF!</definedName>
    <definedName name="X04Y83_91">#REF!</definedName>
    <definedName name="X04Y84_91">'[1]91_4'!$T$16</definedName>
    <definedName name="X04Y85_91">'[1]91_4'!$U$16</definedName>
    <definedName name="X04Y86_91">#REF!</definedName>
    <definedName name="X04Y87_91">#REF!</definedName>
    <definedName name="X04Y88_91">#REF!</definedName>
    <definedName name="X04Y89_91">#REF!</definedName>
    <definedName name="X04Y90_91">'[1]91_4'!$Z$16</definedName>
    <definedName name="X04Y91_91">'[1]91_4'!$AA$16</definedName>
    <definedName name="X04Y92_91">'[1]91_4'!$AB$16</definedName>
    <definedName name="X04Y93_91">'[1]91_4'!$AC$16</definedName>
    <definedName name="X04Y94_91">'[1]91_4'!$AD$16</definedName>
    <definedName name="X04Y95_91">'[1]91_4'!$AE$16</definedName>
    <definedName name="X04Y96_91">'[1]91_4'!$AF$16</definedName>
    <definedName name="X05Y01_13">#REF!</definedName>
    <definedName name="X05Y01_37">#REF!</definedName>
    <definedName name="X05Y01_75">#REF!</definedName>
    <definedName name="X05Y01_80">#REF!</definedName>
    <definedName name="X05Y01_91">#REF!</definedName>
    <definedName name="X05Y01_92">#REF!</definedName>
    <definedName name="X05Y02_13">#REF!</definedName>
    <definedName name="X05Y02_37">#REF!</definedName>
    <definedName name="X05Y02_75">#REF!</definedName>
    <definedName name="X05Y02_80">#REF!</definedName>
    <definedName name="X05Y02_91">#REF!</definedName>
    <definedName name="X05Y02_92">#REF!</definedName>
    <definedName name="X05Y03_13">#REF!</definedName>
    <definedName name="X05Y03_37">#REF!</definedName>
    <definedName name="X05Y03_75">#REF!</definedName>
    <definedName name="X05Y03_80">#REF!</definedName>
    <definedName name="X05Y03_91">#REF!</definedName>
    <definedName name="X05Y03_92">#REF!</definedName>
    <definedName name="X05Y04_13">#REF!</definedName>
    <definedName name="X05Y04_37">#REF!</definedName>
    <definedName name="X05Y04_75">#REF!</definedName>
    <definedName name="X05Y04_80">#REF!</definedName>
    <definedName name="X05Y04_91">#REF!</definedName>
    <definedName name="X05Y04_92">#REF!</definedName>
    <definedName name="X05Y05_13">#REF!</definedName>
    <definedName name="X05Y05_37">#REF!</definedName>
    <definedName name="X05Y05_75">#REF!</definedName>
    <definedName name="X05Y05_80">#REF!</definedName>
    <definedName name="X05Y05_91">#REF!</definedName>
    <definedName name="X05Y05_92">#REF!</definedName>
    <definedName name="X05Y06_13">#REF!</definedName>
    <definedName name="X05Y06_37">#REF!</definedName>
    <definedName name="X05Y06_75">#REF!</definedName>
    <definedName name="X05Y06_80">#REF!</definedName>
    <definedName name="X05Y06_91">#REF!</definedName>
    <definedName name="X05Y06_92">#REF!</definedName>
    <definedName name="X05Y07_13">#REF!</definedName>
    <definedName name="X05Y07_37">#REF!</definedName>
    <definedName name="X05Y07_75">#REF!</definedName>
    <definedName name="X05Y07_80">#REF!</definedName>
    <definedName name="X05Y07_91">#REF!</definedName>
    <definedName name="X05Y07_92">#REF!</definedName>
    <definedName name="X05Y08_13">#REF!</definedName>
    <definedName name="X05Y08_37">#REF!</definedName>
    <definedName name="X05Y08_75">#REF!</definedName>
    <definedName name="X05Y08_80">#REF!</definedName>
    <definedName name="X05Y08_91">#REF!</definedName>
    <definedName name="X05Y08_92">#REF!</definedName>
    <definedName name="X05Y09_13">#REF!</definedName>
    <definedName name="X05Y09_37">#REF!</definedName>
    <definedName name="X05Y09_75">#REF!</definedName>
    <definedName name="X05Y09_80">#REF!</definedName>
    <definedName name="X05Y09_91">#REF!</definedName>
    <definedName name="X05Y09_92">#REF!</definedName>
    <definedName name="X05Y10_13">#REF!</definedName>
    <definedName name="X05Y10_37">#REF!</definedName>
    <definedName name="X05Y10_75">#REF!</definedName>
    <definedName name="X05Y10_80">#REF!</definedName>
    <definedName name="X05Y10_91">#REF!</definedName>
    <definedName name="X05Y10_92">#REF!</definedName>
    <definedName name="X05Y11_13">#REF!</definedName>
    <definedName name="X05Y11_37">#REF!</definedName>
    <definedName name="X05Y11_75">#REF!</definedName>
    <definedName name="X05Y11_80">#REF!</definedName>
    <definedName name="X05Y11_91">#REF!</definedName>
    <definedName name="X05Y11_92">#REF!</definedName>
    <definedName name="X05Y12_37">#REF!</definedName>
    <definedName name="X05Y12_91">#REF!</definedName>
    <definedName name="X05Y12_92">#REF!</definedName>
    <definedName name="X05Y13_37">#REF!</definedName>
    <definedName name="X05Y13_91">#REF!</definedName>
    <definedName name="X05Y13_92">#REF!</definedName>
    <definedName name="X05Y14_37">#REF!</definedName>
    <definedName name="X05Y14_91">#REF!</definedName>
    <definedName name="X05Y14_92">#REF!</definedName>
    <definedName name="X05Y15_37">#REF!</definedName>
    <definedName name="X05Y15_91">#REF!</definedName>
    <definedName name="X05Y15_92">#REF!</definedName>
    <definedName name="X05Y16_37">#REF!</definedName>
    <definedName name="X05Y16_91">#REF!</definedName>
    <definedName name="X05Y16_92">#REF!</definedName>
    <definedName name="X05Y17_37">#REF!</definedName>
    <definedName name="X05Y17_91">#REF!</definedName>
    <definedName name="X05Y17_92">#REF!</definedName>
    <definedName name="X05Y18_37">#REF!</definedName>
    <definedName name="X05Y18_91">#REF!</definedName>
    <definedName name="X05Y18_92">#REF!</definedName>
    <definedName name="X05Y19_37">#REF!</definedName>
    <definedName name="X05Y19_91">#REF!</definedName>
    <definedName name="X05Y19_92">#REF!</definedName>
    <definedName name="X05Y20_91">#REF!</definedName>
    <definedName name="X05Y20_92">#REF!</definedName>
    <definedName name="X05Y21_91">#REF!</definedName>
    <definedName name="X05Y21_92">#REF!</definedName>
    <definedName name="X05Y22_91">#REF!</definedName>
    <definedName name="X05Y22_92">#REF!</definedName>
    <definedName name="X05Y23_91">#REF!</definedName>
    <definedName name="X05Y23_92">#REF!</definedName>
    <definedName name="X05Y24_91">#REF!</definedName>
    <definedName name="X05Y24_92">#REF!</definedName>
    <definedName name="X05Y25_91">'[1]91_2'!$I$17</definedName>
    <definedName name="X05Y25_92">'[2]92_2'!$I$17</definedName>
    <definedName name="X05Y26_91">'[1]91_2'!$J$17</definedName>
    <definedName name="X05Y26_92">'[2]92_2'!$J$17</definedName>
    <definedName name="X05Y27_91">'[1]91_2'!$K$17</definedName>
    <definedName name="X05Y27_92">'[2]92_2'!$K$17</definedName>
    <definedName name="X05Y28_91">'[1]91_2'!$L$17</definedName>
    <definedName name="X05Y28_92">'[2]92_2'!$L$17</definedName>
    <definedName name="X05Y29_91">'[1]91_2'!$M$17</definedName>
    <definedName name="X05Y29_92">'[2]92_2'!$M$17</definedName>
    <definedName name="X05Y30_91">'[1]91_2'!$N$17</definedName>
    <definedName name="X05Y30_92">'[2]92_2'!$N$17</definedName>
    <definedName name="X05Y31_91">'[1]91_2'!$O$17</definedName>
    <definedName name="X05Y31_92">'[2]92_2'!$O$17</definedName>
    <definedName name="X05Y32_91">'[1]91_2'!$P$17</definedName>
    <definedName name="X05Y32_92">'[2]92_2'!$P$17</definedName>
    <definedName name="X05Y33_91">'[1]91_2'!$Q$17</definedName>
    <definedName name="X05Y33_92">#REF!</definedName>
    <definedName name="X05Y34_91">'[1]91_2'!$R$17</definedName>
    <definedName name="X05Y34_92">#REF!</definedName>
    <definedName name="X05Y35_91">'[1]91_2'!$S$17</definedName>
    <definedName name="X05Y35_92">#REF!</definedName>
    <definedName name="X05Y36_91">'[1]91_2'!$T$17</definedName>
    <definedName name="X05Y36_92">'[2]92_2'!$T$17</definedName>
    <definedName name="X05Y37_91">'[1]91_2'!$U$17</definedName>
    <definedName name="X05Y37_92">'[2]92_2'!$U$17</definedName>
    <definedName name="X05Y38_91">'[1]91_2'!$V$17</definedName>
    <definedName name="X05Y38_92">#REF!</definedName>
    <definedName name="X05Y39_91">'[1]91_2'!$W$17</definedName>
    <definedName name="X05Y39_92">#REF!</definedName>
    <definedName name="X05Y40_91">'[1]91_2'!$X$17</definedName>
    <definedName name="X05Y40_92">#REF!</definedName>
    <definedName name="X05Y41_91">'[1]91_2'!$Y$17</definedName>
    <definedName name="X05Y41_92">#REF!</definedName>
    <definedName name="X05Y42_91">'[1]91_2'!$Z$17</definedName>
    <definedName name="X05Y42_92">'[2]92_2'!$Z$17</definedName>
    <definedName name="X05Y43_91">'[1]91_2'!$AA$17</definedName>
    <definedName name="X05Y43_92">'[2]92_2'!$AA$17</definedName>
    <definedName name="X05Y44_91">'[1]91_2'!$AB$17</definedName>
    <definedName name="X05Y44_92">'[2]92_2'!$AB$17</definedName>
    <definedName name="X05Y45_91">'[1]91_2'!$AC$17</definedName>
    <definedName name="X05Y45_92">'[2]92_2'!$AC$17</definedName>
    <definedName name="X05Y46_91">'[1]91_2'!$AD$17</definedName>
    <definedName name="X05Y46_92">'[2]92_2'!$AD$17</definedName>
    <definedName name="X05Y47_91">'[1]91_2'!$AE$17</definedName>
    <definedName name="X05Y47_92">'[2]92_2'!$AE$17</definedName>
    <definedName name="X05Y48_91">'[1]91_2'!$AF$17</definedName>
    <definedName name="X05Y48_92">'[2]92_2'!$AF$17</definedName>
    <definedName name="X05Y49_91">'[1]91_3'!$I$17</definedName>
    <definedName name="X05Y49_92">'[2]92_3'!$I$17</definedName>
    <definedName name="X05Y50_91">'[1]91_3'!$J$17</definedName>
    <definedName name="X05Y50_92">'[2]92_3'!$J$17</definedName>
    <definedName name="X05Y51_91">'[1]91_3'!$K$17</definedName>
    <definedName name="X05Y51_92">'[2]92_3'!$K$17</definedName>
    <definedName name="X05Y52_91">'[1]91_3'!$L$17</definedName>
    <definedName name="X05Y52_92">'[2]92_3'!$L$17</definedName>
    <definedName name="X05Y53_91">'[1]91_3'!$M$17</definedName>
    <definedName name="X05Y53_92">'[2]92_3'!$M$17</definedName>
    <definedName name="X05Y54_91">'[1]91_3'!$N$17</definedName>
    <definedName name="X05Y54_92">'[2]92_3'!$N$17</definedName>
    <definedName name="X05Y55_91">'[1]91_3'!$O$17</definedName>
    <definedName name="X05Y55_92">'[2]92_3'!$O$17</definedName>
    <definedName name="X05Y56_91">'[1]91_3'!$P$17</definedName>
    <definedName name="X05Y56_92">'[2]92_3'!$P$17</definedName>
    <definedName name="X05Y57_91">'[1]91_3'!$Q$17</definedName>
    <definedName name="X05Y57_92">#REF!</definedName>
    <definedName name="X05Y58_91">'[1]91_3'!$R$17</definedName>
    <definedName name="X05Y58_92">#REF!</definedName>
    <definedName name="X05Y59_91">'[1]91_3'!$S$17</definedName>
    <definedName name="X05Y59_92">#REF!</definedName>
    <definedName name="X05Y60_91">'[1]91_3'!$T$17</definedName>
    <definedName name="X05Y60_92">'[2]92_3'!$T$17</definedName>
    <definedName name="X05Y61_91">'[1]91_3'!$U$17</definedName>
    <definedName name="X05Y61_92">'[2]92_3'!$U$17</definedName>
    <definedName name="X05Y62_91">'[1]91_3'!$V$17</definedName>
    <definedName name="X05Y62_92">#REF!</definedName>
    <definedName name="X05Y63_91">'[1]91_3'!$W$17</definedName>
    <definedName name="X05Y63_92">#REF!</definedName>
    <definedName name="X05Y64_91">'[1]91_3'!$X$17</definedName>
    <definedName name="X05Y64_92">#REF!</definedName>
    <definedName name="X05Y65_91">'[1]91_3'!$Y$17</definedName>
    <definedName name="X05Y65_92">#REF!</definedName>
    <definedName name="X05Y66_91">'[1]91_3'!$Z$17</definedName>
    <definedName name="X05Y66_92">'[2]92_3'!$Z$17</definedName>
    <definedName name="X05Y67_91">'[1]91_3'!$AA$17</definedName>
    <definedName name="X05Y67_92">'[2]92_3'!$AA$17</definedName>
    <definedName name="X05Y68_91">'[1]91_3'!$AB$17</definedName>
    <definedName name="X05Y68_92">'[2]92_3'!$AB$17</definedName>
    <definedName name="X05Y69_91">'[1]91_3'!$AC$17</definedName>
    <definedName name="X05Y69_92">'[2]92_3'!$AC$17</definedName>
    <definedName name="X05Y70_91">'[1]91_3'!$AD$17</definedName>
    <definedName name="X05Y70_92">'[2]92_3'!$AD$17</definedName>
    <definedName name="X05Y71_91">'[1]91_3'!$AE$17</definedName>
    <definedName name="X05Y71_92">'[2]92_3'!$AE$17</definedName>
    <definedName name="X05Y72_91">'[1]91_3'!$AF$17</definedName>
    <definedName name="X05Y72_92">'[2]92_3'!$AF$17</definedName>
    <definedName name="X05Y73_91">'[1]91_4'!$I$17</definedName>
    <definedName name="X05Y74_91">'[1]91_4'!$J$17</definedName>
    <definedName name="X05Y75_91">'[1]91_4'!$K$17</definedName>
    <definedName name="X05Y76_91">'[1]91_4'!$L$17</definedName>
    <definedName name="X05Y77_91">'[1]91_4'!$M$17</definedName>
    <definedName name="X05Y78_91">'[1]91_4'!$N$17</definedName>
    <definedName name="X05Y79_91">'[1]91_4'!$O$17</definedName>
    <definedName name="X05Y80_91">'[1]91_4'!$P$17</definedName>
    <definedName name="X05Y81_91">#REF!</definedName>
    <definedName name="X05Y82_91">#REF!</definedName>
    <definedName name="X05Y83_91">#REF!</definedName>
    <definedName name="X05Y84_91">'[1]91_4'!$T$17</definedName>
    <definedName name="X05Y85_91">'[1]91_4'!$U$17</definedName>
    <definedName name="X05Y86_91">#REF!</definedName>
    <definedName name="X05Y87_91">#REF!</definedName>
    <definedName name="X05Y88_91">#REF!</definedName>
    <definedName name="X05Y89_91">#REF!</definedName>
    <definedName name="X05Y90_91">'[1]91_4'!$Z$17</definedName>
    <definedName name="X05Y91_91">'[1]91_4'!$AA$17</definedName>
    <definedName name="X05Y92_91">'[1]91_4'!$AB$17</definedName>
    <definedName name="X05Y93_91">'[1]91_4'!$AC$17</definedName>
    <definedName name="X05Y94_91">'[1]91_4'!$AD$17</definedName>
    <definedName name="X05Y95_91">'[1]91_4'!$AE$17</definedName>
    <definedName name="X05Y96_91">'[1]91_4'!$AF$17</definedName>
    <definedName name="X06Y01_13">#REF!</definedName>
    <definedName name="X06Y01_75">#REF!</definedName>
    <definedName name="X06Y01_80">#REF!</definedName>
    <definedName name="X06Y01_91">#REF!</definedName>
    <definedName name="X06Y01_92">#REF!</definedName>
    <definedName name="X06Y02_13">#REF!</definedName>
    <definedName name="X06Y02_75">#REF!</definedName>
    <definedName name="X06Y02_80">#REF!</definedName>
    <definedName name="X06Y02_91">#REF!</definedName>
    <definedName name="X06Y02_92">#REF!</definedName>
    <definedName name="X06Y03_13">#REF!</definedName>
    <definedName name="X06Y03_75">#REF!</definedName>
    <definedName name="X06Y03_80">#REF!</definedName>
    <definedName name="X06Y03_91">#REF!</definedName>
    <definedName name="X06Y03_92">#REF!</definedName>
    <definedName name="X06Y04_13">#REF!</definedName>
    <definedName name="X06Y04_75">#REF!</definedName>
    <definedName name="X06Y04_80">#REF!</definedName>
    <definedName name="X06Y04_91">#REF!</definedName>
    <definedName name="X06Y04_92">#REF!</definedName>
    <definedName name="X06Y05_13">#REF!</definedName>
    <definedName name="X06Y05_75">#REF!</definedName>
    <definedName name="X06Y05_80">#REF!</definedName>
    <definedName name="X06Y05_91">#REF!</definedName>
    <definedName name="X06Y05_92">#REF!</definedName>
    <definedName name="X06Y06_13">#REF!</definedName>
    <definedName name="X06Y06_75">#REF!</definedName>
    <definedName name="X06Y06_80">#REF!</definedName>
    <definedName name="X06Y06_91">#REF!</definedName>
    <definedName name="X06Y06_92">#REF!</definedName>
    <definedName name="X06Y07_13">#REF!</definedName>
    <definedName name="X06Y07_75">#REF!</definedName>
    <definedName name="X06Y07_80">#REF!</definedName>
    <definedName name="X06Y07_91">#REF!</definedName>
    <definedName name="X06Y07_92">#REF!</definedName>
    <definedName name="X06Y08_13">#REF!</definedName>
    <definedName name="X06Y08_75">#REF!</definedName>
    <definedName name="X06Y08_80">#REF!</definedName>
    <definedName name="X06Y08_91">#REF!</definedName>
    <definedName name="X06Y08_92">#REF!</definedName>
    <definedName name="X06Y09_13">#REF!</definedName>
    <definedName name="X06Y09_75">#REF!</definedName>
    <definedName name="X06Y09_80">#REF!</definedName>
    <definedName name="X06Y09_91">#REF!</definedName>
    <definedName name="X06Y09_92">#REF!</definedName>
    <definedName name="X06Y10_13">#REF!</definedName>
    <definedName name="X06Y10_75">#REF!</definedName>
    <definedName name="X06Y10_80">#REF!</definedName>
    <definedName name="X06Y10_91">#REF!</definedName>
    <definedName name="X06Y10_92">#REF!</definedName>
    <definedName name="X06Y11_13">#REF!</definedName>
    <definedName name="X06Y11_75">#REF!</definedName>
    <definedName name="X06Y11_80">#REF!</definedName>
    <definedName name="X06Y11_91">#REF!</definedName>
    <definedName name="X06Y11_92">#REF!</definedName>
    <definedName name="X06Y12_91">#REF!</definedName>
    <definedName name="X06Y12_92">#REF!</definedName>
    <definedName name="X06Y13_91">#REF!</definedName>
    <definedName name="X06Y13_92">#REF!</definedName>
    <definedName name="X06Y14_91">#REF!</definedName>
    <definedName name="X06Y14_92">#REF!</definedName>
    <definedName name="X06Y15_91">#REF!</definedName>
    <definedName name="X06Y15_92">#REF!</definedName>
    <definedName name="X06Y16_91">#REF!</definedName>
    <definedName name="X06Y16_92">#REF!</definedName>
    <definedName name="X06Y17_91">#REF!</definedName>
    <definedName name="X06Y17_92">#REF!</definedName>
    <definedName name="X06Y18_91">#REF!</definedName>
    <definedName name="X06Y18_92">#REF!</definedName>
    <definedName name="X06Y19_91">#REF!</definedName>
    <definedName name="X06Y19_92">#REF!</definedName>
    <definedName name="X06Y20_91">#REF!</definedName>
    <definedName name="X06Y20_92">#REF!</definedName>
    <definedName name="X06Y21_91">#REF!</definedName>
    <definedName name="X06Y21_92">#REF!</definedName>
    <definedName name="X06Y22_91">#REF!</definedName>
    <definedName name="X06Y22_92">#REF!</definedName>
    <definedName name="X06Y23_91">#REF!</definedName>
    <definedName name="X06Y23_92">#REF!</definedName>
    <definedName name="X06Y24_91">#REF!</definedName>
    <definedName name="X06Y24_92">#REF!</definedName>
    <definedName name="X06Y25_91">'[1]91_2'!$I$18</definedName>
    <definedName name="X06Y25_92">'[2]92_2'!$I$18</definedName>
    <definedName name="X06Y26_91">'[1]91_2'!$J$18</definedName>
    <definedName name="X06Y26_92">'[2]92_2'!$J$18</definedName>
    <definedName name="X06Y27_91">'[1]91_2'!$K$18</definedName>
    <definedName name="X06Y27_92">'[2]92_2'!$K$18</definedName>
    <definedName name="X06Y28_91">'[1]91_2'!$L$18</definedName>
    <definedName name="X06Y28_92">'[2]92_2'!$L$18</definedName>
    <definedName name="X06Y29_91">'[1]91_2'!$M$18</definedName>
    <definedName name="X06Y29_92">'[2]92_2'!$M$18</definedName>
    <definedName name="X06Y30_91">'[1]91_2'!$N$18</definedName>
    <definedName name="X06Y30_92">'[2]92_2'!$N$18</definedName>
    <definedName name="X06Y31_91">'[1]91_2'!$O$18</definedName>
    <definedName name="X06Y31_92">'[2]92_2'!$O$18</definedName>
    <definedName name="X06Y32_91">'[1]91_2'!$P$18</definedName>
    <definedName name="X06Y32_92">'[2]92_2'!$P$18</definedName>
    <definedName name="X06Y33_91">'[1]91_2'!$Q$18</definedName>
    <definedName name="X06Y33_92">#REF!</definedName>
    <definedName name="X06Y34_91">'[1]91_2'!$R$18</definedName>
    <definedName name="X06Y34_92">#REF!</definedName>
    <definedName name="X06Y35_91">'[1]91_2'!$S$18</definedName>
    <definedName name="X06Y35_92">#REF!</definedName>
    <definedName name="X06Y36_91">'[1]91_2'!$T$18</definedName>
    <definedName name="X06Y36_92">'[2]92_2'!$T$18</definedName>
    <definedName name="X06Y37_91">'[1]91_2'!$U$18</definedName>
    <definedName name="X06Y37_92">'[2]92_2'!$U$18</definedName>
    <definedName name="X06Y38_91">'[1]91_2'!$V$18</definedName>
    <definedName name="X06Y38_92">#REF!</definedName>
    <definedName name="X06Y39_91">'[1]91_2'!$W$18</definedName>
    <definedName name="X06Y39_92">#REF!</definedName>
    <definedName name="X06Y40_91">'[1]91_2'!$X$18</definedName>
    <definedName name="X06Y40_92">#REF!</definedName>
    <definedName name="X06Y41_91">'[1]91_2'!$Y$18</definedName>
    <definedName name="X06Y41_92">#REF!</definedName>
    <definedName name="X06Y42_91">'[1]91_2'!$Z$18</definedName>
    <definedName name="X06Y42_92">'[2]92_2'!$Z$18</definedName>
    <definedName name="X06Y43_91">'[1]91_2'!$AA$18</definedName>
    <definedName name="X06Y43_92">'[2]92_2'!$AA$18</definedName>
    <definedName name="X06Y44_91">'[1]91_2'!$AB$18</definedName>
    <definedName name="X06Y44_92">'[2]92_2'!$AB$18</definedName>
    <definedName name="X06Y45_91">'[1]91_2'!$AC$18</definedName>
    <definedName name="X06Y45_92">'[2]92_2'!$AC$18</definedName>
    <definedName name="X06Y46_91">'[1]91_2'!$AD$18</definedName>
    <definedName name="X06Y46_92">'[2]92_2'!$AD$18</definedName>
    <definedName name="X06Y47_91">'[1]91_2'!$AE$18</definedName>
    <definedName name="X06Y47_92">'[2]92_2'!$AE$18</definedName>
    <definedName name="X06Y48_91">'[1]91_2'!$AF$18</definedName>
    <definedName name="X06Y48_92">'[2]92_2'!$AF$18</definedName>
    <definedName name="X06Y49_91">'[1]91_3'!$I$18</definedName>
    <definedName name="X06Y49_92">'[2]92_3'!$I$18</definedName>
    <definedName name="X06Y50_91">'[1]91_3'!$J$18</definedName>
    <definedName name="X06Y50_92">'[2]92_3'!$J$18</definedName>
    <definedName name="X06Y51_91">'[1]91_3'!$K$18</definedName>
    <definedName name="X06Y51_92">'[2]92_3'!$K$18</definedName>
    <definedName name="X06Y52_91">'[1]91_3'!$L$18</definedName>
    <definedName name="X06Y52_92">'[2]92_3'!$L$18</definedName>
    <definedName name="X06Y53_91">'[1]91_3'!$M$18</definedName>
    <definedName name="X06Y53_92">'[2]92_3'!$M$18</definedName>
    <definedName name="X06Y54_91">'[1]91_3'!$N$18</definedName>
    <definedName name="X06Y54_92">'[2]92_3'!$N$18</definedName>
    <definedName name="X06Y55_91">'[1]91_3'!$O$18</definedName>
    <definedName name="X06Y55_92">'[2]92_3'!$O$18</definedName>
    <definedName name="X06Y56_91">'[1]91_3'!$P$18</definedName>
    <definedName name="X06Y56_92">'[2]92_3'!$P$18</definedName>
    <definedName name="X06Y57_91">'[1]91_3'!$Q$18</definedName>
    <definedName name="X06Y57_92">#REF!</definedName>
    <definedName name="X06Y58_91">'[1]91_3'!$R$18</definedName>
    <definedName name="X06Y58_92">#REF!</definedName>
    <definedName name="X06Y59_91">'[1]91_3'!$S$18</definedName>
    <definedName name="X06Y59_92">#REF!</definedName>
    <definedName name="X06Y60_91">'[1]91_3'!$T$18</definedName>
    <definedName name="X06Y60_92">'[2]92_3'!$T$18</definedName>
    <definedName name="X06Y61_91">'[1]91_3'!$U$18</definedName>
    <definedName name="X06Y61_92">'[2]92_3'!$U$18</definedName>
    <definedName name="X06Y62_91">'[1]91_3'!$V$18</definedName>
    <definedName name="X06Y62_92">#REF!</definedName>
    <definedName name="X06Y63_91">'[1]91_3'!$W$18</definedName>
    <definedName name="X06Y63_92">#REF!</definedName>
    <definedName name="X06Y64_91">'[1]91_3'!$X$18</definedName>
    <definedName name="X06Y64_92">#REF!</definedName>
    <definedName name="X06Y65_91">'[1]91_3'!$Y$18</definedName>
    <definedName name="X06Y65_92">#REF!</definedName>
    <definedName name="X06Y66_91">'[1]91_3'!$Z$18</definedName>
    <definedName name="X06Y66_92">'[2]92_3'!$Z$18</definedName>
    <definedName name="X06Y67_91">'[1]91_3'!$AA$18</definedName>
    <definedName name="X06Y67_92">'[2]92_3'!$AA$18</definedName>
    <definedName name="X06Y68_91">'[1]91_3'!$AB$18</definedName>
    <definedName name="X06Y68_92">'[2]92_3'!$AB$18</definedName>
    <definedName name="X06Y69_91">'[1]91_3'!$AC$18</definedName>
    <definedName name="X06Y69_92">'[2]92_3'!$AC$18</definedName>
    <definedName name="X06Y70_91">'[1]91_3'!$AD$18</definedName>
    <definedName name="X06Y70_92">'[2]92_3'!$AD$18</definedName>
    <definedName name="X06Y71_91">'[1]91_3'!$AE$18</definedName>
    <definedName name="X06Y71_92">'[2]92_3'!$AE$18</definedName>
    <definedName name="X06Y72_91">'[1]91_3'!$AF$18</definedName>
    <definedName name="X06Y72_92">'[2]92_3'!$AF$18</definedName>
    <definedName name="X06Y73_91">'[1]91_4'!$I$18</definedName>
    <definedName name="X06Y74_91">'[1]91_4'!$J$18</definedName>
    <definedName name="X06Y75_91">'[1]91_4'!$K$18</definedName>
    <definedName name="X06Y76_91">'[1]91_4'!$L$18</definedName>
    <definedName name="X06Y77_91">'[1]91_4'!$M$18</definedName>
    <definedName name="X06Y78_91">'[1]91_4'!$N$18</definedName>
    <definedName name="X06Y79_91">'[1]91_4'!$O$18</definedName>
    <definedName name="X06Y80_91">'[1]91_4'!$P$18</definedName>
    <definedName name="X06Y81_91">#REF!</definedName>
    <definedName name="X06Y82_91">#REF!</definedName>
    <definedName name="X06Y83_91">#REF!</definedName>
    <definedName name="X06Y84_91">'[1]91_4'!$T$18</definedName>
    <definedName name="X06Y85_91">'[1]91_4'!$U$18</definedName>
    <definedName name="X06Y86_91">#REF!</definedName>
    <definedName name="X06Y87_91">#REF!</definedName>
    <definedName name="X06Y88_91">#REF!</definedName>
    <definedName name="X06Y89_91">#REF!</definedName>
    <definedName name="X06Y90_91">'[1]91_4'!$Z$18</definedName>
    <definedName name="X06Y91_91">'[1]91_4'!$AA$18</definedName>
    <definedName name="X06Y92_91">'[1]91_4'!$AB$18</definedName>
    <definedName name="X06Y93_91">'[1]91_4'!$AC$18</definedName>
    <definedName name="X06Y94_91">'[1]91_4'!$AD$18</definedName>
    <definedName name="X06Y95_91">'[1]91_4'!$AE$18</definedName>
    <definedName name="X06Y96_91">'[1]91_4'!$AF$18</definedName>
    <definedName name="X07Y01_13">#REF!</definedName>
    <definedName name="X07Y01_75">#REF!</definedName>
    <definedName name="X07Y01_80">#REF!</definedName>
    <definedName name="X07Y01_91">#REF!</definedName>
    <definedName name="X07Y01_92">#REF!</definedName>
    <definedName name="X07Y02_13">#REF!</definedName>
    <definedName name="X07Y02_75">#REF!</definedName>
    <definedName name="X07Y02_80">#REF!</definedName>
    <definedName name="X07Y02_91">#REF!</definedName>
    <definedName name="X07Y02_92">#REF!</definedName>
    <definedName name="X07Y03_13">#REF!</definedName>
    <definedName name="X07Y03_75">#REF!</definedName>
    <definedName name="X07Y03_80">#REF!</definedName>
    <definedName name="X07Y03_91">#REF!</definedName>
    <definedName name="X07Y03_92">#REF!</definedName>
    <definedName name="X07Y04_13">#REF!</definedName>
    <definedName name="X07Y04_75">#REF!</definedName>
    <definedName name="X07Y04_80">#REF!</definedName>
    <definedName name="X07Y04_91">#REF!</definedName>
    <definedName name="X07Y04_92">#REF!</definedName>
    <definedName name="X07Y05_13">#REF!</definedName>
    <definedName name="X07Y05_75">#REF!</definedName>
    <definedName name="X07Y05_80">#REF!</definedName>
    <definedName name="X07Y05_91">#REF!</definedName>
    <definedName name="X07Y05_92">#REF!</definedName>
    <definedName name="X07Y06_13">#REF!</definedName>
    <definedName name="X07Y06_75">#REF!</definedName>
    <definedName name="X07Y06_80">#REF!</definedName>
    <definedName name="X07Y06_91">#REF!</definedName>
    <definedName name="X07Y06_92">#REF!</definedName>
    <definedName name="X07Y07_13">#REF!</definedName>
    <definedName name="X07Y07_75">#REF!</definedName>
    <definedName name="X07Y07_80">#REF!</definedName>
    <definedName name="X07Y07_91">#REF!</definedName>
    <definedName name="X07Y07_92">#REF!</definedName>
    <definedName name="X07Y08_13">#REF!</definedName>
    <definedName name="X07Y08_75">#REF!</definedName>
    <definedName name="X07Y08_80">#REF!</definedName>
    <definedName name="X07Y08_91">#REF!</definedName>
    <definedName name="X07Y08_92">#REF!</definedName>
    <definedName name="X07Y09_13">#REF!</definedName>
    <definedName name="X07Y09_75">#REF!</definedName>
    <definedName name="X07Y09_80">#REF!</definedName>
    <definedName name="X07Y09_91">#REF!</definedName>
    <definedName name="X07Y09_92">#REF!</definedName>
    <definedName name="X07Y10_13">#REF!</definedName>
    <definedName name="X07Y10_75">#REF!</definedName>
    <definedName name="X07Y10_80">#REF!</definedName>
    <definedName name="X07Y10_91">#REF!</definedName>
    <definedName name="X07Y10_92">#REF!</definedName>
    <definedName name="X07Y11_13">#REF!</definedName>
    <definedName name="X07Y11_75">#REF!</definedName>
    <definedName name="X07Y11_80">#REF!</definedName>
    <definedName name="X07Y11_91">#REF!</definedName>
    <definedName name="X07Y11_92">#REF!</definedName>
    <definedName name="X07Y12_91">#REF!</definedName>
    <definedName name="X07Y12_92">#REF!</definedName>
    <definedName name="X07Y13_91">#REF!</definedName>
    <definedName name="X07Y13_92">#REF!</definedName>
    <definedName name="X07Y14_91">#REF!</definedName>
    <definedName name="X07Y14_92">#REF!</definedName>
    <definedName name="X07Y15_91">#REF!</definedName>
    <definedName name="X07Y15_92">#REF!</definedName>
    <definedName name="X07Y16_91">#REF!</definedName>
    <definedName name="X07Y16_92">#REF!</definedName>
    <definedName name="X07Y17_91">#REF!</definedName>
    <definedName name="X07Y17_92">#REF!</definedName>
    <definedName name="X07Y18_91">#REF!</definedName>
    <definedName name="X07Y18_92">#REF!</definedName>
    <definedName name="X07Y19_91">#REF!</definedName>
    <definedName name="X07Y19_92">#REF!</definedName>
    <definedName name="X07Y20_91">#REF!</definedName>
    <definedName name="X07Y20_92">#REF!</definedName>
    <definedName name="X07Y21_91">#REF!</definedName>
    <definedName name="X07Y21_92">#REF!</definedName>
    <definedName name="X07Y22_91">#REF!</definedName>
    <definedName name="X07Y22_92">#REF!</definedName>
    <definedName name="X07Y23_91">#REF!</definedName>
    <definedName name="X07Y23_92">#REF!</definedName>
    <definedName name="X07Y24_91">#REF!</definedName>
    <definedName name="X07Y24_92">#REF!</definedName>
    <definedName name="X07Y25_91">'[1]91_2'!$I$19</definedName>
    <definedName name="X07Y25_92">'[2]92_2'!$I$19</definedName>
    <definedName name="X07Y26_91">'[1]91_2'!$J$19</definedName>
    <definedName name="X07Y26_92">'[2]92_2'!$J$19</definedName>
    <definedName name="X07Y27_91">'[1]91_2'!$K$19</definedName>
    <definedName name="X07Y27_92">'[2]92_2'!$K$19</definedName>
    <definedName name="X07Y28_91">'[1]91_2'!$L$19</definedName>
    <definedName name="X07Y28_92">'[2]92_2'!$L$19</definedName>
    <definedName name="X07Y29_91">'[1]91_2'!$M$19</definedName>
    <definedName name="X07Y29_92">'[2]92_2'!$M$19</definedName>
    <definedName name="X07Y30_91">'[1]91_2'!$N$19</definedName>
    <definedName name="X07Y30_92">'[2]92_2'!$N$19</definedName>
    <definedName name="X07Y31_91">'[1]91_2'!$O$19</definedName>
    <definedName name="X07Y31_92">'[2]92_2'!$O$19</definedName>
    <definedName name="X07Y32_91">'[1]91_2'!$P$19</definedName>
    <definedName name="X07Y32_92">'[2]92_2'!$P$19</definedName>
    <definedName name="X07Y33_91">#REF!</definedName>
    <definedName name="X07Y33_92">#REF!</definedName>
    <definedName name="X07Y34_91">#REF!</definedName>
    <definedName name="X07Y34_92">#REF!</definedName>
    <definedName name="X07Y35_91">#REF!</definedName>
    <definedName name="X07Y35_92">#REF!</definedName>
    <definedName name="X07Y36_91">'[1]91_2'!$T$19</definedName>
    <definedName name="X07Y36_92">'[2]92_2'!$T$19</definedName>
    <definedName name="X07Y37_91">'[1]91_2'!$U$19</definedName>
    <definedName name="X07Y37_92">'[2]92_2'!$U$19</definedName>
    <definedName name="X07Y38_91">#REF!</definedName>
    <definedName name="X07Y38_92">#REF!</definedName>
    <definedName name="X07Y39_91">#REF!</definedName>
    <definedName name="X07Y39_92">#REF!</definedName>
    <definedName name="X07Y40_91">#REF!</definedName>
    <definedName name="X07Y40_92">#REF!</definedName>
    <definedName name="X07Y41_91">#REF!</definedName>
    <definedName name="X07Y41_92">#REF!</definedName>
    <definedName name="X07Y42_91">'[1]91_2'!$Z$19</definedName>
    <definedName name="X07Y42_92">'[2]92_2'!$Z$19</definedName>
    <definedName name="X07Y43_91">'[1]91_2'!$AA$19</definedName>
    <definedName name="X07Y43_92">'[2]92_2'!$AA$19</definedName>
    <definedName name="X07Y44_91">'[1]91_2'!$AB$19</definedName>
    <definedName name="X07Y44_92">'[2]92_2'!$AB$19</definedName>
    <definedName name="X07Y45_91">'[1]91_2'!$AC$19</definedName>
    <definedName name="X07Y45_92">'[2]92_2'!$AC$19</definedName>
    <definedName name="X07Y46_91">'[1]91_2'!$AD$19</definedName>
    <definedName name="X07Y46_92">'[2]92_2'!$AD$19</definedName>
    <definedName name="X07Y47_91">'[1]91_2'!$AE$19</definedName>
    <definedName name="X07Y47_92">'[2]92_2'!$AE$19</definedName>
    <definedName name="X07Y48_91">'[1]91_2'!$AF$19</definedName>
    <definedName name="X07Y48_92">'[2]92_2'!$AF$19</definedName>
    <definedName name="X07Y49_91">'[1]91_3'!$I$19</definedName>
    <definedName name="X07Y49_92">'[2]92_3'!$I$19</definedName>
    <definedName name="X07Y50_91">'[1]91_3'!$J$19</definedName>
    <definedName name="X07Y50_92">'[2]92_3'!$J$19</definedName>
    <definedName name="X07Y51_91">'[1]91_3'!$K$19</definedName>
    <definedName name="X07Y51_92">'[2]92_3'!$K$19</definedName>
    <definedName name="X07Y52_91">'[1]91_3'!$L$19</definedName>
    <definedName name="X07Y52_92">'[2]92_3'!$L$19</definedName>
    <definedName name="X07Y53_91">'[1]91_3'!$M$19</definedName>
    <definedName name="X07Y53_92">'[2]92_3'!$M$19</definedName>
    <definedName name="X07Y54_91">'[1]91_3'!$N$19</definedName>
    <definedName name="X07Y54_92">'[2]92_3'!$N$19</definedName>
    <definedName name="X07Y55_91">'[1]91_3'!$O$19</definedName>
    <definedName name="X07Y55_92">'[2]92_3'!$O$19</definedName>
    <definedName name="X07Y56_91">'[1]91_3'!$P$19</definedName>
    <definedName name="X07Y56_92">'[2]92_3'!$P$19</definedName>
    <definedName name="X07Y57_91">'[1]91_3'!$Q$19</definedName>
    <definedName name="X07Y57_92">#REF!</definedName>
    <definedName name="X07Y58_91">'[1]91_3'!$R$19</definedName>
    <definedName name="X07Y58_92">#REF!</definedName>
    <definedName name="X07Y59_91">'[1]91_3'!$S$19</definedName>
    <definedName name="X07Y59_92">#REF!</definedName>
    <definedName name="X07Y60_91">'[1]91_3'!$T$19</definedName>
    <definedName name="X07Y60_92">'[2]92_3'!$T$19</definedName>
    <definedName name="X07Y61_91">'[1]91_3'!$U$19</definedName>
    <definedName name="X07Y61_92">'[2]92_3'!$U$19</definedName>
    <definedName name="X07Y62_91">'[1]91_3'!$V$19</definedName>
    <definedName name="X07Y62_92">#REF!</definedName>
    <definedName name="X07Y63_91">'[1]91_3'!$W$19</definedName>
    <definedName name="X07Y63_92">#REF!</definedName>
    <definedName name="X07Y64_91">'[1]91_3'!$X$19</definedName>
    <definedName name="X07Y64_92">#REF!</definedName>
    <definedName name="X07Y65_91">'[1]91_3'!$Y$19</definedName>
    <definedName name="X07Y65_92">#REF!</definedName>
    <definedName name="X07Y66_91">'[1]91_3'!$Z$19</definedName>
    <definedName name="X07Y66_92">'[2]92_3'!$Z$19</definedName>
    <definedName name="X07Y67_91">'[1]91_3'!$AA$19</definedName>
    <definedName name="X07Y67_92">'[2]92_3'!$AA$19</definedName>
    <definedName name="X07Y68_91">'[1]91_3'!$AB$19</definedName>
    <definedName name="X07Y68_92">'[2]92_3'!$AB$19</definedName>
    <definedName name="X07Y69_91">'[1]91_3'!$AC$19</definedName>
    <definedName name="X07Y69_92">'[2]92_3'!$AC$19</definedName>
    <definedName name="X07Y70_91">'[1]91_3'!$AD$19</definedName>
    <definedName name="X07Y70_92">'[2]92_3'!$AD$19</definedName>
    <definedName name="X07Y71_91">'[1]91_3'!$AE$19</definedName>
    <definedName name="X07Y71_92">'[2]92_3'!$AE$19</definedName>
    <definedName name="X07Y72_91">'[1]91_3'!$AF$19</definedName>
    <definedName name="X07Y72_92">'[2]92_3'!$AF$19</definedName>
    <definedName name="X07Y73_91">'[1]91_4'!$I$19</definedName>
    <definedName name="X07Y74_91">'[1]91_4'!$J$19</definedName>
    <definedName name="X07Y75_91">'[1]91_4'!$K$19</definedName>
    <definedName name="X07Y76_91">'[1]91_4'!$L$19</definedName>
    <definedName name="X07Y77_91">'[1]91_4'!$M$19</definedName>
    <definedName name="X07Y78_91">'[1]91_4'!$N$19</definedName>
    <definedName name="X07Y79_91">'[1]91_4'!$O$19</definedName>
    <definedName name="X07Y80_91">'[1]91_4'!$P$19</definedName>
    <definedName name="X07Y81_91">#REF!</definedName>
    <definedName name="X07Y82_91">#REF!</definedName>
    <definedName name="X07Y83_91">#REF!</definedName>
    <definedName name="X07Y84_91">'[1]91_4'!$T$19</definedName>
    <definedName name="X07Y85_91">'[1]91_4'!$U$19</definedName>
    <definedName name="X07Y86_91">#REF!</definedName>
    <definedName name="X07Y87_91">#REF!</definedName>
    <definedName name="X07Y88_91">#REF!</definedName>
    <definedName name="X07Y89_91">#REF!</definedName>
    <definedName name="X07Y90_91">'[1]91_4'!$Z$19</definedName>
    <definedName name="X07Y91_91">'[1]91_4'!$AA$19</definedName>
    <definedName name="X07Y92_91">'[1]91_4'!$AB$19</definedName>
    <definedName name="X07Y93_91">'[1]91_4'!$AC$19</definedName>
    <definedName name="X07Y94_91">'[1]91_4'!$AD$19</definedName>
    <definedName name="X07Y95_91">'[1]91_4'!$AE$19</definedName>
    <definedName name="X07Y96_91">'[1]91_4'!$AF$19</definedName>
    <definedName name="X08Y01_13">#REF!</definedName>
    <definedName name="X08Y01_75">#REF!</definedName>
    <definedName name="X08Y01_80">#REF!</definedName>
    <definedName name="X08Y01_91">#REF!</definedName>
    <definedName name="X08Y01_92">#REF!</definedName>
    <definedName name="X08Y02_13">#REF!</definedName>
    <definedName name="X08Y02_75">#REF!</definedName>
    <definedName name="X08Y02_80">#REF!</definedName>
    <definedName name="X08Y02_91">#REF!</definedName>
    <definedName name="X08Y02_92">#REF!</definedName>
    <definedName name="X08Y03_13">#REF!</definedName>
    <definedName name="X08Y03_75">#REF!</definedName>
    <definedName name="X08Y03_80">#REF!</definedName>
    <definedName name="X08Y03_91">#REF!</definedName>
    <definedName name="X08Y03_92">#REF!</definedName>
    <definedName name="X08Y04_13">#REF!</definedName>
    <definedName name="X08Y04_75">#REF!</definedName>
    <definedName name="X08Y04_80">#REF!</definedName>
    <definedName name="X08Y04_91">#REF!</definedName>
    <definedName name="X08Y04_92">#REF!</definedName>
    <definedName name="X08Y05_13">#REF!</definedName>
    <definedName name="X08Y05_75">#REF!</definedName>
    <definedName name="X08Y05_80">#REF!</definedName>
    <definedName name="X08Y05_91">#REF!</definedName>
    <definedName name="X08Y05_92">#REF!</definedName>
    <definedName name="X08Y06_13">#REF!</definedName>
    <definedName name="X08Y06_75">#REF!</definedName>
    <definedName name="X08Y06_80">#REF!</definedName>
    <definedName name="X08Y06_91">#REF!</definedName>
    <definedName name="X08Y06_92">#REF!</definedName>
    <definedName name="X08Y07_13">#REF!</definedName>
    <definedName name="X08Y07_75">#REF!</definedName>
    <definedName name="X08Y07_80">#REF!</definedName>
    <definedName name="X08Y07_91">#REF!</definedName>
    <definedName name="X08Y07_92">#REF!</definedName>
    <definedName name="X08Y08_13">#REF!</definedName>
    <definedName name="X08Y08_75">#REF!</definedName>
    <definedName name="X08Y08_80">#REF!</definedName>
    <definedName name="X08Y08_91">#REF!</definedName>
    <definedName name="X08Y08_92">#REF!</definedName>
    <definedName name="X08Y09_13">#REF!</definedName>
    <definedName name="X08Y09_75">#REF!</definedName>
    <definedName name="X08Y09_80">#REF!</definedName>
    <definedName name="X08Y09_91">#REF!</definedName>
    <definedName name="X08Y09_92">#REF!</definedName>
    <definedName name="X08Y10_13">#REF!</definedName>
    <definedName name="X08Y10_75">#REF!</definedName>
    <definedName name="X08Y10_80">#REF!</definedName>
    <definedName name="X08Y10_91">#REF!</definedName>
    <definedName name="X08Y10_92">#REF!</definedName>
    <definedName name="X08Y11_13">#REF!</definedName>
    <definedName name="X08Y11_75">#REF!</definedName>
    <definedName name="X08Y11_80">#REF!</definedName>
    <definedName name="X08Y11_91">#REF!</definedName>
    <definedName name="X08Y11_92">#REF!</definedName>
    <definedName name="X08Y12_91">#REF!</definedName>
    <definedName name="X08Y12_92">#REF!</definedName>
    <definedName name="X08Y13_91">#REF!</definedName>
    <definedName name="X08Y13_92">#REF!</definedName>
    <definedName name="X08Y14_91">#REF!</definedName>
    <definedName name="X08Y14_92">#REF!</definedName>
    <definedName name="X08Y15_91">#REF!</definedName>
    <definedName name="X08Y15_92">#REF!</definedName>
    <definedName name="X08Y16_91">#REF!</definedName>
    <definedName name="X08Y16_92">#REF!</definedName>
    <definedName name="X08Y17_91">#REF!</definedName>
    <definedName name="X08Y17_92">#REF!</definedName>
    <definedName name="X08Y18_91">#REF!</definedName>
    <definedName name="X08Y18_92">#REF!</definedName>
    <definedName name="X08Y19_91">#REF!</definedName>
    <definedName name="X08Y19_92">#REF!</definedName>
    <definedName name="X08Y20_91">#REF!</definedName>
    <definedName name="X08Y20_92">#REF!</definedName>
    <definedName name="X08Y21_91">#REF!</definedName>
    <definedName name="X08Y21_92">#REF!</definedName>
    <definedName name="X08Y22_91">#REF!</definedName>
    <definedName name="X08Y22_92">#REF!</definedName>
    <definedName name="X08Y23_91">#REF!</definedName>
    <definedName name="X08Y23_92">#REF!</definedName>
    <definedName name="X08Y24_91">#REF!</definedName>
    <definedName name="X08Y24_92">#REF!</definedName>
    <definedName name="X08Y25_91">'[1]91_2'!$I$20</definedName>
    <definedName name="X08Y25_92">'[2]92_2'!$I$20</definedName>
    <definedName name="X08Y26_91">'[1]91_2'!$J$20</definedName>
    <definedName name="X08Y26_92">'[2]92_2'!$J$20</definedName>
    <definedName name="X08Y27_91">'[1]91_2'!$K$20</definedName>
    <definedName name="X08Y27_92">'[2]92_2'!$K$20</definedName>
    <definedName name="X08Y28_91">'[1]91_2'!$L$20</definedName>
    <definedName name="X08Y28_92">'[2]92_2'!$L$20</definedName>
    <definedName name="X08Y29_91">'[1]91_2'!$M$20</definedName>
    <definedName name="X08Y29_92">'[2]92_2'!$M$20</definedName>
    <definedName name="X08Y30_91">'[1]91_2'!$N$20</definedName>
    <definedName name="X08Y30_92">'[2]92_2'!$N$20</definedName>
    <definedName name="X08Y31_91">'[1]91_2'!$O$20</definedName>
    <definedName name="X08Y31_92">'[2]92_2'!$O$20</definedName>
    <definedName name="X08Y32_91">'[1]91_2'!$P$20</definedName>
    <definedName name="X08Y32_92">'[2]92_2'!$P$20</definedName>
    <definedName name="X08Y33_91">#REF!</definedName>
    <definedName name="X08Y33_92">#REF!</definedName>
    <definedName name="X08Y34_91">#REF!</definedName>
    <definedName name="X08Y34_92">#REF!</definedName>
    <definedName name="X08Y35_91">#REF!</definedName>
    <definedName name="X08Y35_92">#REF!</definedName>
    <definedName name="X08Y36_91">'[1]91_2'!$T$20</definedName>
    <definedName name="X08Y36_92">'[2]92_2'!$T$20</definedName>
    <definedName name="X08Y37_91">'[1]91_2'!$U$20</definedName>
    <definedName name="X08Y37_92">'[2]92_2'!$U$20</definedName>
    <definedName name="X08Y38_91">#REF!</definedName>
    <definedName name="X08Y38_92">#REF!</definedName>
    <definedName name="X08Y39_91">#REF!</definedName>
    <definedName name="X08Y39_92">#REF!</definedName>
    <definedName name="X08Y40_91">#REF!</definedName>
    <definedName name="X08Y40_92">#REF!</definedName>
    <definedName name="X08Y41_91">#REF!</definedName>
    <definedName name="X08Y41_92">#REF!</definedName>
    <definedName name="X08Y42_91">'[1]91_2'!$Z$20</definedName>
    <definedName name="X08Y42_92">'[2]92_2'!$Z$20</definedName>
    <definedName name="X08Y43_91">'[1]91_2'!$AA$20</definedName>
    <definedName name="X08Y43_92">'[2]92_2'!$AA$20</definedName>
    <definedName name="X08Y44_91">'[1]91_2'!$AB$20</definedName>
    <definedName name="X08Y44_92">'[2]92_2'!$AB$20</definedName>
    <definedName name="X08Y45_91">'[1]91_2'!$AC$20</definedName>
    <definedName name="X08Y45_92">'[2]92_2'!$AC$20</definedName>
    <definedName name="X08Y46_91">'[1]91_2'!$AD$20</definedName>
    <definedName name="X08Y46_92">'[2]92_2'!$AD$20</definedName>
    <definedName name="X08Y47_91">'[1]91_2'!$AE$20</definedName>
    <definedName name="X08Y47_92">'[2]92_2'!$AE$20</definedName>
    <definedName name="X08Y48_91">'[1]91_2'!$AF$20</definedName>
    <definedName name="X08Y48_92">'[2]92_2'!$AF$20</definedName>
    <definedName name="X08Y49_91">'[1]91_3'!$I$20</definedName>
    <definedName name="X08Y49_92">'[2]92_3'!$I$20</definedName>
    <definedName name="X08Y50_91">'[1]91_3'!$J$20</definedName>
    <definedName name="X08Y50_92">'[2]92_3'!$J$20</definedName>
    <definedName name="X08Y51_91">'[1]91_3'!$K$20</definedName>
    <definedName name="X08Y51_92">'[2]92_3'!$K$20</definedName>
    <definedName name="X08Y52_91">'[1]91_3'!$L$20</definedName>
    <definedName name="X08Y52_92">'[2]92_3'!$L$20</definedName>
    <definedName name="X08Y53_91">'[1]91_3'!$M$20</definedName>
    <definedName name="X08Y53_92">'[2]92_3'!$M$20</definedName>
    <definedName name="X08Y54_91">'[1]91_3'!$N$20</definedName>
    <definedName name="X08Y54_92">'[2]92_3'!$N$20</definedName>
    <definedName name="X08Y55_91">'[1]91_3'!$O$20</definedName>
    <definedName name="X08Y55_92">'[2]92_3'!$O$20</definedName>
    <definedName name="X08Y56_91">'[1]91_3'!$P$20</definedName>
    <definedName name="X08Y56_92">'[2]92_3'!$P$20</definedName>
    <definedName name="X08Y57_91">#REF!</definedName>
    <definedName name="X08Y57_92">#REF!</definedName>
    <definedName name="X08Y58_91">#REF!</definedName>
    <definedName name="X08Y58_92">#REF!</definedName>
    <definedName name="X08Y59_91">#REF!</definedName>
    <definedName name="X08Y59_92">#REF!</definedName>
    <definedName name="X08Y60_91">'[1]91_3'!$T$20</definedName>
    <definedName name="X08Y60_92">'[2]92_3'!$T$20</definedName>
    <definedName name="X08Y61_91">'[1]91_3'!$U$20</definedName>
    <definedName name="X08Y61_92">'[2]92_3'!$U$20</definedName>
    <definedName name="X08Y62_91">#REF!</definedName>
    <definedName name="X08Y62_92">#REF!</definedName>
    <definedName name="X08Y63_91">#REF!</definedName>
    <definedName name="X08Y63_92">#REF!</definedName>
    <definedName name="X08Y64_91">#REF!</definedName>
    <definedName name="X08Y64_92">#REF!</definedName>
    <definedName name="X08Y65_91">#REF!</definedName>
    <definedName name="X08Y65_92">#REF!</definedName>
    <definedName name="X08Y66_91">'[1]91_3'!$Z$20</definedName>
    <definedName name="X08Y66_92">'[2]92_3'!$Z$20</definedName>
    <definedName name="X08Y67_91">'[1]91_3'!$AA$20</definedName>
    <definedName name="X08Y67_92">'[2]92_3'!$AA$20</definedName>
    <definedName name="X08Y68_91">'[1]91_3'!$AB$20</definedName>
    <definedName name="X08Y68_92">'[2]92_3'!$AB$20</definedName>
    <definedName name="X08Y69_91">'[1]91_3'!$AC$20</definedName>
    <definedName name="X08Y69_92">'[2]92_3'!$AC$20</definedName>
    <definedName name="X08Y70_91">'[1]91_3'!$AD$20</definedName>
    <definedName name="X08Y70_92">'[2]92_3'!$AD$20</definedName>
    <definedName name="X08Y71_91">'[1]91_3'!$AE$20</definedName>
    <definedName name="X08Y71_92">'[2]92_3'!$AE$20</definedName>
    <definedName name="X08Y72_91">'[1]91_3'!$AF$20</definedName>
    <definedName name="X08Y72_92">'[2]92_3'!$AF$20</definedName>
    <definedName name="X08Y73_91">'[1]91_4'!$I$20</definedName>
    <definedName name="X08Y74_91">'[1]91_4'!$J$20</definedName>
    <definedName name="X08Y75_91">'[1]91_4'!$K$20</definedName>
    <definedName name="X08Y76_91">'[1]91_4'!$L$20</definedName>
    <definedName name="X08Y77_91">'[1]91_4'!$M$20</definedName>
    <definedName name="X08Y78_91">'[1]91_4'!$N$20</definedName>
    <definedName name="X08Y79_91">'[1]91_4'!$O$20</definedName>
    <definedName name="X08Y80_91">'[1]91_4'!$P$20</definedName>
    <definedName name="X08Y81_91">#REF!</definedName>
    <definedName name="X08Y82_91">#REF!</definedName>
    <definedName name="X08Y83_91">#REF!</definedName>
    <definedName name="X08Y84_91">'[1]91_4'!$T$20</definedName>
    <definedName name="X08Y85_91">'[1]91_4'!$U$20</definedName>
    <definedName name="X08Y86_91">#REF!</definedName>
    <definedName name="X08Y87_91">#REF!</definedName>
    <definedName name="X08Y88_91">#REF!</definedName>
    <definedName name="X08Y89_91">#REF!</definedName>
    <definedName name="X08Y90_91">'[1]91_4'!$Z$20</definedName>
    <definedName name="X08Y91_91">'[1]91_4'!$AA$20</definedName>
    <definedName name="X08Y92_91">'[1]91_4'!$AB$20</definedName>
    <definedName name="X08Y93_91">'[1]91_4'!$AC$20</definedName>
    <definedName name="X08Y94_91">'[1]91_4'!$AD$20</definedName>
    <definedName name="X08Y95_91">'[1]91_4'!$AE$20</definedName>
    <definedName name="X08Y96_91">'[1]91_4'!$AF$20</definedName>
    <definedName name="X09Y01_13">#REF!</definedName>
    <definedName name="X09Y01_75">#REF!</definedName>
    <definedName name="X09Y01_80">#REF!</definedName>
    <definedName name="X09Y01_91">#REF!</definedName>
    <definedName name="X09Y01_92">#REF!</definedName>
    <definedName name="X09Y02_13">#REF!</definedName>
    <definedName name="X09Y02_75">#REF!</definedName>
    <definedName name="X09Y02_80">#REF!</definedName>
    <definedName name="X09Y02_91">#REF!</definedName>
    <definedName name="X09Y02_92">#REF!</definedName>
    <definedName name="X09Y03_13">#REF!</definedName>
    <definedName name="X09Y03_75">#REF!</definedName>
    <definedName name="X09Y03_80">#REF!</definedName>
    <definedName name="X09Y03_91">#REF!</definedName>
    <definedName name="X09Y03_92">#REF!</definedName>
    <definedName name="X09Y04_13">#REF!</definedName>
    <definedName name="X09Y04_75">#REF!</definedName>
    <definedName name="X09Y04_80">#REF!</definedName>
    <definedName name="X09Y04_91">#REF!</definedName>
    <definedName name="X09Y04_92">#REF!</definedName>
    <definedName name="X09Y05_13">#REF!</definedName>
    <definedName name="X09Y05_75">#REF!</definedName>
    <definedName name="X09Y05_80">#REF!</definedName>
    <definedName name="X09Y05_91">#REF!</definedName>
    <definedName name="X09Y05_92">#REF!</definedName>
    <definedName name="X09Y06_13">#REF!</definedName>
    <definedName name="X09Y06_75">#REF!</definedName>
    <definedName name="X09Y06_80">#REF!</definedName>
    <definedName name="X09Y06_91">#REF!</definedName>
    <definedName name="X09Y06_92">#REF!</definedName>
    <definedName name="X09Y07_13">#REF!</definedName>
    <definedName name="X09Y07_75">#REF!</definedName>
    <definedName name="X09Y07_80">#REF!</definedName>
    <definedName name="X09Y07_91">#REF!</definedName>
    <definedName name="X09Y07_92">#REF!</definedName>
    <definedName name="X09Y08_13">#REF!</definedName>
    <definedName name="X09Y08_75">#REF!</definedName>
    <definedName name="X09Y08_80">#REF!</definedName>
    <definedName name="X09Y08_91">#REF!</definedName>
    <definedName name="X09Y08_92">#REF!</definedName>
    <definedName name="X09Y09_13">#REF!</definedName>
    <definedName name="X09Y09_75">#REF!</definedName>
    <definedName name="X09Y09_80">#REF!</definedName>
    <definedName name="X09Y09_91">#REF!</definedName>
    <definedName name="X09Y09_92">#REF!</definedName>
    <definedName name="X09Y10_13">#REF!</definedName>
    <definedName name="X09Y10_75">#REF!</definedName>
    <definedName name="X09Y10_80">#REF!</definedName>
    <definedName name="X09Y10_91">#REF!</definedName>
    <definedName name="X09Y10_92">#REF!</definedName>
    <definedName name="X09Y11_13">#REF!</definedName>
    <definedName name="X09Y11_75">#REF!</definedName>
    <definedName name="X09Y11_80">#REF!</definedName>
    <definedName name="X09Y11_91">#REF!</definedName>
    <definedName name="X09Y11_92">#REF!</definedName>
    <definedName name="X09Y12_91">#REF!</definedName>
    <definedName name="X09Y12_92">#REF!</definedName>
    <definedName name="X09Y13_91">#REF!</definedName>
    <definedName name="X09Y13_92">#REF!</definedName>
    <definedName name="X09Y14_91">#REF!</definedName>
    <definedName name="X09Y14_92">#REF!</definedName>
    <definedName name="X09Y15_91">#REF!</definedName>
    <definedName name="X09Y15_92">#REF!</definedName>
    <definedName name="X09Y16_91">#REF!</definedName>
    <definedName name="X09Y16_92">#REF!</definedName>
    <definedName name="X09Y17_91">#REF!</definedName>
    <definedName name="X09Y17_92">#REF!</definedName>
    <definedName name="X09Y18_91">#REF!</definedName>
    <definedName name="X09Y18_92">#REF!</definedName>
    <definedName name="X09Y19_91">#REF!</definedName>
    <definedName name="X09Y19_92">#REF!</definedName>
    <definedName name="X09Y20_91">#REF!</definedName>
    <definedName name="X09Y20_92">#REF!</definedName>
    <definedName name="X09Y21_91">#REF!</definedName>
    <definedName name="X09Y21_92">#REF!</definedName>
    <definedName name="X09Y22_91">#REF!</definedName>
    <definedName name="X09Y22_92">#REF!</definedName>
    <definedName name="X09Y23_91">#REF!</definedName>
    <definedName name="X09Y23_92">#REF!</definedName>
    <definedName name="X09Y24_91">#REF!</definedName>
    <definedName name="X09Y24_92">#REF!</definedName>
    <definedName name="X09Y25_91">'[1]91_2'!$I$21</definedName>
    <definedName name="X09Y25_92">'[2]92_2'!$I$21</definedName>
    <definedName name="X09Y26_91">'[1]91_2'!$J$21</definedName>
    <definedName name="X09Y26_92">'[2]92_2'!$J$21</definedName>
    <definedName name="X09Y27_91">'[1]91_2'!$K$21</definedName>
    <definedName name="X09Y27_92">'[2]92_2'!$K$21</definedName>
    <definedName name="X09Y28_91">'[1]91_2'!$L$21</definedName>
    <definedName name="X09Y28_92">'[2]92_2'!$L$21</definedName>
    <definedName name="X09Y29_91">'[1]91_2'!$M$21</definedName>
    <definedName name="X09Y29_92">'[2]92_2'!$M$21</definedName>
    <definedName name="X09Y30_91">'[1]91_2'!$N$21</definedName>
    <definedName name="X09Y30_92">'[2]92_2'!$N$21</definedName>
    <definedName name="X09Y31_91">'[1]91_2'!$O$21</definedName>
    <definedName name="X09Y31_92">'[2]92_2'!$O$21</definedName>
    <definedName name="X09Y32_91">'[1]91_2'!$P$21</definedName>
    <definedName name="X09Y32_92">'[2]92_2'!$P$21</definedName>
    <definedName name="X09Y33_91">#REF!</definedName>
    <definedName name="X09Y33_92">#REF!</definedName>
    <definedName name="X09Y34_91">#REF!</definedName>
    <definedName name="X09Y34_92">#REF!</definedName>
    <definedName name="X09Y35_91">#REF!</definedName>
    <definedName name="X09Y35_92">#REF!</definedName>
    <definedName name="X09Y36_91">'[1]91_2'!$T$21</definedName>
    <definedName name="X09Y36_92">'[2]92_2'!$T$21</definedName>
    <definedName name="X09Y37_91">'[1]91_2'!$U$21</definedName>
    <definedName name="X09Y37_92">'[2]92_2'!$U$21</definedName>
    <definedName name="X09Y38_91">#REF!</definedName>
    <definedName name="X09Y38_92">#REF!</definedName>
    <definedName name="X09Y39_91">#REF!</definedName>
    <definedName name="X09Y39_92">#REF!</definedName>
    <definedName name="X09Y40_91">#REF!</definedName>
    <definedName name="X09Y40_92">#REF!</definedName>
    <definedName name="X09Y41_91">#REF!</definedName>
    <definedName name="X09Y41_92">#REF!</definedName>
    <definedName name="X09Y42_91">'[1]91_2'!$Z$21</definedName>
    <definedName name="X09Y42_92">'[2]92_2'!$Z$21</definedName>
    <definedName name="X09Y43_91">'[1]91_2'!$AA$21</definedName>
    <definedName name="X09Y43_92">'[2]92_2'!$AA$21</definedName>
    <definedName name="X09Y44_91">'[1]91_2'!$AB$21</definedName>
    <definedName name="X09Y44_92">'[2]92_2'!$AB$21</definedName>
    <definedName name="X09Y45_91">'[1]91_2'!$AC$21</definedName>
    <definedName name="X09Y45_92">'[2]92_2'!$AC$21</definedName>
    <definedName name="X09Y46_91">'[1]91_2'!$AD$21</definedName>
    <definedName name="X09Y46_92">'[2]92_2'!$AD$21</definedName>
    <definedName name="X09Y47_91">'[1]91_2'!$AE$21</definedName>
    <definedName name="X09Y47_92">'[2]92_2'!$AE$21</definedName>
    <definedName name="X09Y48_91">'[1]91_2'!$AF$21</definedName>
    <definedName name="X09Y48_92">'[2]92_2'!$AF$21</definedName>
    <definedName name="X09Y49_91">'[1]91_3'!$I$21</definedName>
    <definedName name="X09Y49_92">'[2]92_3'!$I$21</definedName>
    <definedName name="X09Y50_91">'[1]91_3'!$J$21</definedName>
    <definedName name="X09Y50_92">'[2]92_3'!$J$21</definedName>
    <definedName name="X09Y51_91">'[1]91_3'!$K$21</definedName>
    <definedName name="X09Y51_92">'[2]92_3'!$K$21</definedName>
    <definedName name="X09Y52_91">'[1]91_3'!$L$21</definedName>
    <definedName name="X09Y52_92">'[2]92_3'!$L$21</definedName>
    <definedName name="X09Y53_91">'[1]91_3'!$M$21</definedName>
    <definedName name="X09Y53_92">'[2]92_3'!$M$21</definedName>
    <definedName name="X09Y54_91">'[1]91_3'!$N$21</definedName>
    <definedName name="X09Y54_92">'[2]92_3'!$N$21</definedName>
    <definedName name="X09Y55_91">'[1]91_3'!$O$21</definedName>
    <definedName name="X09Y55_92">'[2]92_3'!$O$21</definedName>
    <definedName name="X09Y56_91">'[1]91_3'!$P$21</definedName>
    <definedName name="X09Y56_92">'[2]92_3'!$P$21</definedName>
    <definedName name="X09Y57_91">#REF!</definedName>
    <definedName name="X09Y57_92">#REF!</definedName>
    <definedName name="X09Y58_91">#REF!</definedName>
    <definedName name="X09Y58_92">#REF!</definedName>
    <definedName name="X09Y59_91">#REF!</definedName>
    <definedName name="X09Y59_92">#REF!</definedName>
    <definedName name="X09Y60_91">'[1]91_3'!$T$21</definedName>
    <definedName name="X09Y60_92">'[2]92_3'!$T$21</definedName>
    <definedName name="X09Y61_91">'[1]91_3'!$U$21</definedName>
    <definedName name="X09Y61_92">'[2]92_3'!$U$21</definedName>
    <definedName name="X09Y62_91">#REF!</definedName>
    <definedName name="X09Y62_92">#REF!</definedName>
    <definedName name="X09Y63_91">#REF!</definedName>
    <definedName name="X09Y63_92">#REF!</definedName>
    <definedName name="X09Y64_91">#REF!</definedName>
    <definedName name="X09Y64_92">#REF!</definedName>
    <definedName name="X09Y65_91">#REF!</definedName>
    <definedName name="X09Y65_92">#REF!</definedName>
    <definedName name="X09Y66_91">'[1]91_3'!$Z$21</definedName>
    <definedName name="X09Y66_92">'[2]92_3'!$Z$21</definedName>
    <definedName name="X09Y67_91">'[1]91_3'!$AA$21</definedName>
    <definedName name="X09Y67_92">'[2]92_3'!$AA$21</definedName>
    <definedName name="X09Y68_91">'[1]91_3'!$AB$21</definedName>
    <definedName name="X09Y68_92">'[2]92_3'!$AB$21</definedName>
    <definedName name="X09Y69_91">'[1]91_3'!$AC$21</definedName>
    <definedName name="X09Y69_92">'[2]92_3'!$AC$21</definedName>
    <definedName name="X09Y70_91">'[1]91_3'!$AD$21</definedName>
    <definedName name="X09Y70_92">'[2]92_3'!$AD$21</definedName>
    <definedName name="X09Y71_91">'[1]91_3'!$AE$21</definedName>
    <definedName name="X09Y71_92">'[2]92_3'!$AE$21</definedName>
    <definedName name="X09Y72_91">'[1]91_3'!$AF$21</definedName>
    <definedName name="X09Y72_92">'[2]92_3'!$AF$21</definedName>
    <definedName name="X09Y73_91">'[1]91_4'!$I$21</definedName>
    <definedName name="X09Y74_91">'[1]91_4'!$J$21</definedName>
    <definedName name="X09Y75_91">'[1]91_4'!$K$21</definedName>
    <definedName name="X09Y76_91">'[1]91_4'!$L$21</definedName>
    <definedName name="X09Y77_91">'[1]91_4'!$M$21</definedName>
    <definedName name="X09Y78_91">'[1]91_4'!$N$21</definedName>
    <definedName name="X09Y79_91">'[1]91_4'!$O$21</definedName>
    <definedName name="X09Y80_91">'[1]91_4'!$P$21</definedName>
    <definedName name="X09Y81_91">#REF!</definedName>
    <definedName name="X09Y82_91">#REF!</definedName>
    <definedName name="X09Y83_91">#REF!</definedName>
    <definedName name="X09Y84_91">'[1]91_4'!$T$21</definedName>
    <definedName name="X09Y85_91">'[1]91_4'!$U$21</definedName>
    <definedName name="X09Y86_91">#REF!</definedName>
    <definedName name="X09Y87_91">#REF!</definedName>
    <definedName name="X09Y88_91">#REF!</definedName>
    <definedName name="X09Y89_91">#REF!</definedName>
    <definedName name="X09Y90_91">'[1]91_4'!$Z$21</definedName>
    <definedName name="X09Y91_91">'[1]91_4'!$AA$21</definedName>
    <definedName name="X09Y92_91">'[1]91_4'!$AB$21</definedName>
    <definedName name="X09Y93_91">'[1]91_4'!$AC$21</definedName>
    <definedName name="X09Y94_91">'[1]91_4'!$AD$21</definedName>
    <definedName name="X09Y95_91">'[1]91_4'!$AE$21</definedName>
    <definedName name="X09Y96_91">'[1]91_4'!$AF$21</definedName>
    <definedName name="X10Y01_13">#REF!</definedName>
    <definedName name="X10Y01_75">#REF!</definedName>
    <definedName name="X10Y01_80">#REF!</definedName>
    <definedName name="X10Y01_91">#REF!</definedName>
    <definedName name="X10Y01_92">#REF!</definedName>
    <definedName name="X10Y02_13">#REF!</definedName>
    <definedName name="X10Y02_75">#REF!</definedName>
    <definedName name="X10Y02_80">#REF!</definedName>
    <definedName name="X10Y02_91">#REF!</definedName>
    <definedName name="X10Y02_92">#REF!</definedName>
    <definedName name="X10Y03_13">#REF!</definedName>
    <definedName name="X10Y03_75">#REF!</definedName>
    <definedName name="X10Y03_80">#REF!</definedName>
    <definedName name="X10Y03_91">#REF!</definedName>
    <definedName name="X10Y03_92">#REF!</definedName>
    <definedName name="X10Y04_13">#REF!</definedName>
    <definedName name="X10Y04_75">#REF!</definedName>
    <definedName name="X10Y04_80">#REF!</definedName>
    <definedName name="X10Y04_91">#REF!</definedName>
    <definedName name="X10Y04_92">#REF!</definedName>
    <definedName name="X10Y05_13">#REF!</definedName>
    <definedName name="X10Y05_75">#REF!</definedName>
    <definedName name="X10Y05_80">#REF!</definedName>
    <definedName name="X10Y05_91">#REF!</definedName>
    <definedName name="X10Y05_92">#REF!</definedName>
    <definedName name="X10Y06_13">#REF!</definedName>
    <definedName name="X10Y06_75">#REF!</definedName>
    <definedName name="X10Y06_80">#REF!</definedName>
    <definedName name="X10Y06_91">#REF!</definedName>
    <definedName name="X10Y06_92">#REF!</definedName>
    <definedName name="X10Y07_13">#REF!</definedName>
    <definedName name="X10Y07_75">#REF!</definedName>
    <definedName name="X10Y07_80">#REF!</definedName>
    <definedName name="X10Y07_91">#REF!</definedName>
    <definedName name="X10Y07_92">#REF!</definedName>
    <definedName name="X10Y08_13">#REF!</definedName>
    <definedName name="X10Y08_75">#REF!</definedName>
    <definedName name="X10Y08_80">#REF!</definedName>
    <definedName name="X10Y08_91">#REF!</definedName>
    <definedName name="X10Y08_92">#REF!</definedName>
    <definedName name="X10Y09_13">#REF!</definedName>
    <definedName name="X10Y09_75">#REF!</definedName>
    <definedName name="X10Y09_80">#REF!</definedName>
    <definedName name="X10Y09_91">#REF!</definedName>
    <definedName name="X10Y09_92">#REF!</definedName>
    <definedName name="X10Y10_13">#REF!</definedName>
    <definedName name="X10Y10_75">#REF!</definedName>
    <definedName name="X10Y10_80">#REF!</definedName>
    <definedName name="X10Y10_91">#REF!</definedName>
    <definedName name="X10Y10_92">#REF!</definedName>
    <definedName name="X10Y11_13">#REF!</definedName>
    <definedName name="X10Y11_75">#REF!</definedName>
    <definedName name="X10Y11_80">#REF!</definedName>
    <definedName name="X10Y11_91">#REF!</definedName>
    <definedName name="X10Y11_92">#REF!</definedName>
    <definedName name="X10Y12_91">#REF!</definedName>
    <definedName name="X10Y12_92">#REF!</definedName>
    <definedName name="X10Y13_91">#REF!</definedName>
    <definedName name="X10Y13_92">#REF!</definedName>
    <definedName name="X10Y14_91">#REF!</definedName>
    <definedName name="X10Y14_92">#REF!</definedName>
    <definedName name="X10Y15_91">#REF!</definedName>
    <definedName name="X10Y15_92">#REF!</definedName>
    <definedName name="X10Y16_91">#REF!</definedName>
    <definedName name="X10Y16_92">#REF!</definedName>
    <definedName name="X10Y17_91">#REF!</definedName>
    <definedName name="X10Y17_92">#REF!</definedName>
    <definedName name="X10Y18_91">#REF!</definedName>
    <definedName name="X10Y18_92">#REF!</definedName>
    <definedName name="X10Y19_91">#REF!</definedName>
    <definedName name="X10Y19_92">#REF!</definedName>
    <definedName name="X10Y20_91">#REF!</definedName>
    <definedName name="X10Y20_92">#REF!</definedName>
    <definedName name="X10Y21_91">#REF!</definedName>
    <definedName name="X10Y21_92">#REF!</definedName>
    <definedName name="X10Y22_91">#REF!</definedName>
    <definedName name="X10Y22_92">#REF!</definedName>
    <definedName name="X10Y23_91">#REF!</definedName>
    <definedName name="X10Y23_92">#REF!</definedName>
    <definedName name="X10Y24_91">#REF!</definedName>
    <definedName name="X10Y24_92">#REF!</definedName>
    <definedName name="X10Y25_91">'[1]91_2'!$I$22</definedName>
    <definedName name="X10Y25_92">'[2]92_2'!$I$22</definedName>
    <definedName name="X10Y26_91">'[1]91_2'!$J$22</definedName>
    <definedName name="X10Y26_92">'[2]92_2'!$J$22</definedName>
    <definedName name="X10Y27_91">'[1]91_2'!$K$22</definedName>
    <definedName name="X10Y27_92">'[2]92_2'!$K$22</definedName>
    <definedName name="X10Y28_91">'[1]91_2'!$L$22</definedName>
    <definedName name="X10Y28_92">'[2]92_2'!$L$22</definedName>
    <definedName name="X10Y29_91">'[1]91_2'!$M$22</definedName>
    <definedName name="X10Y29_92">'[2]92_2'!$M$22</definedName>
    <definedName name="X10Y30_91">'[1]91_2'!$N$22</definedName>
    <definedName name="X10Y30_92">'[2]92_2'!$N$22</definedName>
    <definedName name="X10Y31_91">'[1]91_2'!$O$22</definedName>
    <definedName name="X10Y31_92">'[2]92_2'!$O$22</definedName>
    <definedName name="X10Y32_91">'[1]91_2'!$P$22</definedName>
    <definedName name="X10Y32_92">'[2]92_2'!$P$22</definedName>
    <definedName name="X10Y33_91">#REF!</definedName>
    <definedName name="X10Y33_92">#REF!</definedName>
    <definedName name="X10Y34_91">#REF!</definedName>
    <definedName name="X10Y34_92">#REF!</definedName>
    <definedName name="X10Y35_91">#REF!</definedName>
    <definedName name="X10Y35_92">#REF!</definedName>
    <definedName name="X10Y36_91">'[1]91_2'!$T$22</definedName>
    <definedName name="X10Y36_92">'[2]92_2'!$T$22</definedName>
    <definedName name="X10Y37_91">'[1]91_2'!$U$22</definedName>
    <definedName name="X10Y37_92">'[2]92_2'!$U$22</definedName>
    <definedName name="X10Y38_91">#REF!</definedName>
    <definedName name="X10Y38_92">#REF!</definedName>
    <definedName name="X10Y39_91">#REF!</definedName>
    <definedName name="X10Y39_92">#REF!</definedName>
    <definedName name="X10Y40_91">#REF!</definedName>
    <definedName name="X10Y40_92">#REF!</definedName>
    <definedName name="X10Y41_91">#REF!</definedName>
    <definedName name="X10Y41_92">#REF!</definedName>
    <definedName name="X10Y42_91">'[1]91_2'!$Z$22</definedName>
    <definedName name="X10Y42_92">'[2]92_2'!$Z$22</definedName>
    <definedName name="X10Y43_91">'[1]91_2'!$AA$22</definedName>
    <definedName name="X10Y43_92">'[2]92_2'!$AA$22</definedName>
    <definedName name="X10Y44_91">'[1]91_2'!$AB$22</definedName>
    <definedName name="X10Y44_92">'[2]92_2'!$AB$22</definedName>
    <definedName name="X10Y45_91">'[1]91_2'!$AC$22</definedName>
    <definedName name="X10Y45_92">'[2]92_2'!$AC$22</definedName>
    <definedName name="X10Y46_91">'[1]91_2'!$AD$22</definedName>
    <definedName name="X10Y46_92">'[2]92_2'!$AD$22</definedName>
    <definedName name="X10Y47_91">'[1]91_2'!$AE$22</definedName>
    <definedName name="X10Y47_92">'[2]92_2'!$AE$22</definedName>
    <definedName name="X10Y48_91">'[1]91_2'!$AF$22</definedName>
    <definedName name="X10Y48_92">'[2]92_2'!$AF$22</definedName>
    <definedName name="X10Y49_91">'[1]91_3'!$I$22</definedName>
    <definedName name="X10Y49_92">'[2]92_3'!$I$22</definedName>
    <definedName name="X10Y50_91">'[1]91_3'!$J$22</definedName>
    <definedName name="X10Y50_92">'[2]92_3'!$J$22</definedName>
    <definedName name="X10Y51_91">'[1]91_3'!$K$22</definedName>
    <definedName name="X10Y51_92">'[2]92_3'!$K$22</definedName>
    <definedName name="X10Y52_91">'[1]91_3'!$L$22</definedName>
    <definedName name="X10Y52_92">'[2]92_3'!$L$22</definedName>
    <definedName name="X10Y53_91">'[1]91_3'!$M$22</definedName>
    <definedName name="X10Y53_92">'[2]92_3'!$M$22</definedName>
    <definedName name="X10Y54_91">'[1]91_3'!$N$22</definedName>
    <definedName name="X10Y54_92">'[2]92_3'!$N$22</definedName>
    <definedName name="X10Y55_91">'[1]91_3'!$O$22</definedName>
    <definedName name="X10Y55_92">'[2]92_3'!$O$22</definedName>
    <definedName name="X10Y56_91">'[1]91_3'!$P$22</definedName>
    <definedName name="X10Y56_92">'[2]92_3'!$P$22</definedName>
    <definedName name="X10Y57_91">#REF!</definedName>
    <definedName name="X10Y57_92">#REF!</definedName>
    <definedName name="X10Y58_91">#REF!</definedName>
    <definedName name="X10Y58_92">#REF!</definedName>
    <definedName name="X10Y59_91">#REF!</definedName>
    <definedName name="X10Y59_92">#REF!</definedName>
    <definedName name="X10Y60_91">'[1]91_3'!$T$22</definedName>
    <definedName name="X10Y60_92">'[2]92_3'!$T$22</definedName>
    <definedName name="X10Y61_91">'[1]91_3'!$U$22</definedName>
    <definedName name="X10Y61_92">'[2]92_3'!$U$22</definedName>
    <definedName name="X10Y62_91">#REF!</definedName>
    <definedName name="X10Y62_92">#REF!</definedName>
    <definedName name="X10Y63_91">#REF!</definedName>
    <definedName name="X10Y63_92">#REF!</definedName>
    <definedName name="X10Y64_91">#REF!</definedName>
    <definedName name="X10Y64_92">#REF!</definedName>
    <definedName name="X10Y65_91">#REF!</definedName>
    <definedName name="X10Y65_92">#REF!</definedName>
    <definedName name="X10Y66_91">'[1]91_3'!$Z$22</definedName>
    <definedName name="X10Y66_92">'[2]92_3'!$Z$22</definedName>
    <definedName name="X10Y67_91">'[1]91_3'!$AA$22</definedName>
    <definedName name="X10Y67_92">'[2]92_3'!$AA$22</definedName>
    <definedName name="X10Y68_91">'[1]91_3'!$AB$22</definedName>
    <definedName name="X10Y68_92">'[2]92_3'!$AB$22</definedName>
    <definedName name="X10Y69_91">'[1]91_3'!$AC$22</definedName>
    <definedName name="X10Y69_92">'[2]92_3'!$AC$22</definedName>
    <definedName name="X10Y70_91">'[1]91_3'!$AD$22</definedName>
    <definedName name="X10Y70_92">'[2]92_3'!$AD$22</definedName>
    <definedName name="X10Y71_91">'[1]91_3'!$AE$22</definedName>
    <definedName name="X10Y71_92">'[2]92_3'!$AE$22</definedName>
    <definedName name="X10Y72_91">'[1]91_3'!$AF$22</definedName>
    <definedName name="X10Y72_92">'[2]92_3'!$AF$22</definedName>
    <definedName name="X10Y73_91">'[1]91_4'!$I$22</definedName>
    <definedName name="X10Y74_91">'[1]91_4'!$J$22</definedName>
    <definedName name="X10Y75_91">'[1]91_4'!$K$22</definedName>
    <definedName name="X10Y76_91">'[1]91_4'!$L$22</definedName>
    <definedName name="X10Y77_91">'[1]91_4'!$M$22</definedName>
    <definedName name="X10Y78_91">'[1]91_4'!$N$22</definedName>
    <definedName name="X10Y79_91">'[1]91_4'!$O$22</definedName>
    <definedName name="X10Y80_91">'[1]91_4'!$P$22</definedName>
    <definedName name="X10Y81_91">#REF!</definedName>
    <definedName name="X10Y82_91">#REF!</definedName>
    <definedName name="X10Y83_91">#REF!</definedName>
    <definedName name="X10Y84_91">'[1]91_4'!$T$22</definedName>
    <definedName name="X10Y85_91">'[1]91_4'!$U$22</definedName>
    <definedName name="X10Y86_91">#REF!</definedName>
    <definedName name="X10Y87_91">#REF!</definedName>
    <definedName name="X10Y88_91">#REF!</definedName>
    <definedName name="X10Y89_91">#REF!</definedName>
    <definedName name="X10Y90_91">'[1]91_4'!$Z$22</definedName>
    <definedName name="X10Y91_91">'[1]91_4'!$AA$22</definedName>
    <definedName name="X10Y92_91">'[1]91_4'!$AB$22</definedName>
    <definedName name="X10Y93_91">'[1]91_4'!$AC$22</definedName>
    <definedName name="X10Y94_91">'[1]91_4'!$AD$22</definedName>
    <definedName name="X10Y95_91">'[1]91_4'!$AE$22</definedName>
    <definedName name="X10Y96_91">'[1]91_4'!$AF$22</definedName>
    <definedName name="X11Y01_13">#REF!</definedName>
    <definedName name="X11Y01_75">#REF!</definedName>
    <definedName name="X11Y01_80">#REF!</definedName>
    <definedName name="X11Y01_91">#REF!</definedName>
    <definedName name="X11Y01_92">#REF!</definedName>
    <definedName name="X11Y02_13">#REF!</definedName>
    <definedName name="X11Y02_75">#REF!</definedName>
    <definedName name="X11Y02_80">#REF!</definedName>
    <definedName name="X11Y02_91">#REF!</definedName>
    <definedName name="X11Y02_92">#REF!</definedName>
    <definedName name="X11Y03_13">#REF!</definedName>
    <definedName name="X11Y03_75">#REF!</definedName>
    <definedName name="X11Y03_80">#REF!</definedName>
    <definedName name="X11Y03_91">#REF!</definedName>
    <definedName name="X11Y03_92">#REF!</definedName>
    <definedName name="X11Y04_13">#REF!</definedName>
    <definedName name="X11Y04_75">#REF!</definedName>
    <definedName name="X11Y04_80">#REF!</definedName>
    <definedName name="X11Y04_91">#REF!</definedName>
    <definedName name="X11Y04_92">#REF!</definedName>
    <definedName name="X11Y05_13">#REF!</definedName>
    <definedName name="X11Y05_75">#REF!</definedName>
    <definedName name="X11Y05_80">#REF!</definedName>
    <definedName name="X11Y05_91">#REF!</definedName>
    <definedName name="X11Y05_92">#REF!</definedName>
    <definedName name="X11Y06_13">#REF!</definedName>
    <definedName name="X11Y06_75">#REF!</definedName>
    <definedName name="X11Y06_80">#REF!</definedName>
    <definedName name="X11Y06_91">#REF!</definedName>
    <definedName name="X11Y06_92">#REF!</definedName>
    <definedName name="X11Y07_13">#REF!</definedName>
    <definedName name="X11Y07_75">#REF!</definedName>
    <definedName name="X11Y07_80">#REF!</definedName>
    <definedName name="X11Y07_91">#REF!</definedName>
    <definedName name="X11Y07_92">#REF!</definedName>
    <definedName name="X11Y08_13">#REF!</definedName>
    <definedName name="X11Y08_75">#REF!</definedName>
    <definedName name="X11Y08_80">#REF!</definedName>
    <definedName name="X11Y08_91">#REF!</definedName>
    <definedName name="X11Y08_92">#REF!</definedName>
    <definedName name="X11Y09_13">#REF!</definedName>
    <definedName name="X11Y09_75">#REF!</definedName>
    <definedName name="X11Y09_80">#REF!</definedName>
    <definedName name="X11Y09_91">#REF!</definedName>
    <definedName name="X11Y09_92">#REF!</definedName>
    <definedName name="X11Y10_13">#REF!</definedName>
    <definedName name="X11Y10_75">#REF!</definedName>
    <definedName name="X11Y10_80">#REF!</definedName>
    <definedName name="X11Y10_91">#REF!</definedName>
    <definedName name="X11Y10_92">#REF!</definedName>
    <definedName name="X11Y11_13">#REF!</definedName>
    <definedName name="X11Y11_75">#REF!</definedName>
    <definedName name="X11Y11_80">#REF!</definedName>
    <definedName name="X11Y11_91">#REF!</definedName>
    <definedName name="X11Y11_92">#REF!</definedName>
    <definedName name="X11Y12_91">#REF!</definedName>
    <definedName name="X11Y12_92">#REF!</definedName>
    <definedName name="X11Y13_91">#REF!</definedName>
    <definedName name="X11Y13_92">#REF!</definedName>
    <definedName name="X11Y14_91">#REF!</definedName>
    <definedName name="X11Y14_92">#REF!</definedName>
    <definedName name="X11Y15_91">#REF!</definedName>
    <definedName name="X11Y15_92">#REF!</definedName>
    <definedName name="X11Y16_91">#REF!</definedName>
    <definedName name="X11Y16_92">#REF!</definedName>
    <definedName name="X11Y17_91">#REF!</definedName>
    <definedName name="X11Y17_92">#REF!</definedName>
    <definedName name="X11Y18_91">#REF!</definedName>
    <definedName name="X11Y18_92">#REF!</definedName>
    <definedName name="X11Y19_91">#REF!</definedName>
    <definedName name="X11Y19_92">#REF!</definedName>
    <definedName name="X11Y20_91">#REF!</definedName>
    <definedName name="X11Y20_92">#REF!</definedName>
    <definedName name="X11Y21_91">#REF!</definedName>
    <definedName name="X11Y21_92">#REF!</definedName>
    <definedName name="X11Y22_91">#REF!</definedName>
    <definedName name="X11Y22_92">#REF!</definedName>
    <definedName name="X11Y23_91">#REF!</definedName>
    <definedName name="X11Y23_92">#REF!</definedName>
    <definedName name="X11Y24_91">#REF!</definedName>
    <definedName name="X11Y24_92">#REF!</definedName>
    <definedName name="X11Y25_91">'[1]91_2'!$I$23</definedName>
    <definedName name="X11Y25_92">'[2]92_2'!$I$23</definedName>
    <definedName name="X11Y26_91">'[1]91_2'!$J$23</definedName>
    <definedName name="X11Y26_92">'[2]92_2'!$J$23</definedName>
    <definedName name="X11Y27_91">'[1]91_2'!$K$23</definedName>
    <definedName name="X11Y27_92">'[2]92_2'!$K$23</definedName>
    <definedName name="X11Y28_91">'[1]91_2'!$L$23</definedName>
    <definedName name="X11Y28_92">'[2]92_2'!$L$23</definedName>
    <definedName name="X11Y29_91">'[1]91_2'!$M$23</definedName>
    <definedName name="X11Y29_92">'[2]92_2'!$M$23</definedName>
    <definedName name="X11Y30_91">'[1]91_2'!$N$23</definedName>
    <definedName name="X11Y30_92">'[2]92_2'!$N$23</definedName>
    <definedName name="X11Y31_91">'[1]91_2'!$O$23</definedName>
    <definedName name="X11Y31_92">'[2]92_2'!$O$23</definedName>
    <definedName name="X11Y32_91">'[1]91_2'!$P$23</definedName>
    <definedName name="X11Y32_92">'[2]92_2'!$P$23</definedName>
    <definedName name="X11Y33_91">#REF!</definedName>
    <definedName name="X11Y33_92">#REF!</definedName>
    <definedName name="X11Y34_91">#REF!</definedName>
    <definedName name="X11Y34_92">#REF!</definedName>
    <definedName name="X11Y35_91">#REF!</definedName>
    <definedName name="X11Y35_92">#REF!</definedName>
    <definedName name="X11Y36_91">'[1]91_2'!$T$23</definedName>
    <definedName name="X11Y36_92">'[2]92_2'!$T$23</definedName>
    <definedName name="X11Y37_91">'[1]91_2'!$U$23</definedName>
    <definedName name="X11Y37_92">'[2]92_2'!$U$23</definedName>
    <definedName name="X11Y38_91">#REF!</definedName>
    <definedName name="X11Y38_92">#REF!</definedName>
    <definedName name="X11Y39_91">#REF!</definedName>
    <definedName name="X11Y39_92">#REF!</definedName>
    <definedName name="X11Y40_91">#REF!</definedName>
    <definedName name="X11Y40_92">#REF!</definedName>
    <definedName name="X11Y41_91">#REF!</definedName>
    <definedName name="X11Y41_92">#REF!</definedName>
    <definedName name="X11Y42_91">'[1]91_2'!$Z$23</definedName>
    <definedName name="X11Y42_92">'[2]92_2'!$Z$23</definedName>
    <definedName name="X11Y43_91">'[1]91_2'!$AA$23</definedName>
    <definedName name="X11Y43_92">'[2]92_2'!$AA$23</definedName>
    <definedName name="X11Y44_91">'[1]91_2'!$AB$23</definedName>
    <definedName name="X11Y44_92">'[2]92_2'!$AB$23</definedName>
    <definedName name="X11Y45_91">'[1]91_2'!$AC$23</definedName>
    <definedName name="X11Y45_92">'[2]92_2'!$AC$23</definedName>
    <definedName name="X11Y46_91">'[1]91_2'!$AD$23</definedName>
    <definedName name="X11Y46_92">'[2]92_2'!$AD$23</definedName>
    <definedName name="X11Y47_91">'[1]91_2'!$AE$23</definedName>
    <definedName name="X11Y47_92">'[2]92_2'!$AE$23</definedName>
    <definedName name="X11Y48_91">'[1]91_2'!$AF$23</definedName>
    <definedName name="X11Y48_92">'[2]92_2'!$AF$23</definedName>
    <definedName name="X11Y49_91">'[1]91_3'!$I$23</definedName>
    <definedName name="X11Y49_92">'[2]92_3'!$I$23</definedName>
    <definedName name="X11Y50_91">'[1]91_3'!$J$23</definedName>
    <definedName name="X11Y50_92">'[2]92_3'!$J$23</definedName>
    <definedName name="X11Y51_91">'[1]91_3'!$K$23</definedName>
    <definedName name="X11Y51_92">'[2]92_3'!$K$23</definedName>
    <definedName name="X11Y52_91">'[1]91_3'!$L$23</definedName>
    <definedName name="X11Y52_92">'[2]92_3'!$L$23</definedName>
    <definedName name="X11Y53_91">'[1]91_3'!$M$23</definedName>
    <definedName name="X11Y53_92">'[2]92_3'!$M$23</definedName>
    <definedName name="X11Y54_91">'[1]91_3'!$N$23</definedName>
    <definedName name="X11Y54_92">'[2]92_3'!$N$23</definedName>
    <definedName name="X11Y55_91">'[1]91_3'!$O$23</definedName>
    <definedName name="X11Y55_92">'[2]92_3'!$O$23</definedName>
    <definedName name="X11Y56_91">'[1]91_3'!$P$23</definedName>
    <definedName name="X11Y56_92">'[2]92_3'!$P$23</definedName>
    <definedName name="X11Y57_91">#REF!</definedName>
    <definedName name="X11Y57_92">#REF!</definedName>
    <definedName name="X11Y58_91">#REF!</definedName>
    <definedName name="X11Y58_92">#REF!</definedName>
    <definedName name="X11Y59_91">#REF!</definedName>
    <definedName name="X11Y59_92">#REF!</definedName>
    <definedName name="X11Y60_91">'[1]91_3'!$T$23</definedName>
    <definedName name="X11Y60_92">'[2]92_3'!$T$23</definedName>
    <definedName name="X11Y61_91">'[1]91_3'!$U$23</definedName>
    <definedName name="X11Y61_92">'[2]92_3'!$U$23</definedName>
    <definedName name="X11Y62_91">#REF!</definedName>
    <definedName name="X11Y62_92">#REF!</definedName>
    <definedName name="X11Y63_91">#REF!</definedName>
    <definedName name="X11Y63_92">#REF!</definedName>
    <definedName name="X11Y64_91">#REF!</definedName>
    <definedName name="X11Y64_92">#REF!</definedName>
    <definedName name="X11Y65_91">#REF!</definedName>
    <definedName name="X11Y65_92">#REF!</definedName>
    <definedName name="X11Y66_91">'[1]91_3'!$Z$23</definedName>
    <definedName name="X11Y66_92">'[2]92_3'!$Z$23</definedName>
    <definedName name="X11Y67_91">'[1]91_3'!$AA$23</definedName>
    <definedName name="X11Y67_92">'[2]92_3'!$AA$23</definedName>
    <definedName name="X11Y68_91">'[1]91_3'!$AB$23</definedName>
    <definedName name="X11Y68_92">'[2]92_3'!$AB$23</definedName>
    <definedName name="X11Y69_91">'[1]91_3'!$AC$23</definedName>
    <definedName name="X11Y69_92">'[2]92_3'!$AC$23</definedName>
    <definedName name="X11Y70_91">'[1]91_3'!$AD$23</definedName>
    <definedName name="X11Y70_92">'[2]92_3'!$AD$23</definedName>
    <definedName name="X11Y71_91">'[1]91_3'!$AE$23</definedName>
    <definedName name="X11Y71_92">'[2]92_3'!$AE$23</definedName>
    <definedName name="X11Y72_91">'[1]91_3'!$AF$23</definedName>
    <definedName name="X11Y72_92">'[2]92_3'!$AF$23</definedName>
    <definedName name="X11Y73_91">'[1]91_4'!$I$23</definedName>
    <definedName name="X11Y74_91">'[1]91_4'!$J$23</definedName>
    <definedName name="X11Y75_91">'[1]91_4'!$K$23</definedName>
    <definedName name="X11Y76_91">'[1]91_4'!$L$23</definedName>
    <definedName name="X11Y77_91">'[1]91_4'!$M$23</definedName>
    <definedName name="X11Y78_91">'[1]91_4'!$N$23</definedName>
    <definedName name="X11Y79_91">'[1]91_4'!$O$23</definedName>
    <definedName name="X11Y80_91">'[1]91_4'!$P$23</definedName>
    <definedName name="X11Y81_91">#REF!</definedName>
    <definedName name="X11Y82_91">#REF!</definedName>
    <definedName name="X11Y83_91">#REF!</definedName>
    <definedName name="X11Y84_91">'[1]91_4'!$T$23</definedName>
    <definedName name="X11Y85_91">'[1]91_4'!$U$23</definedName>
    <definedName name="X11Y86_91">#REF!</definedName>
    <definedName name="X11Y87_91">#REF!</definedName>
    <definedName name="X11Y88_91">#REF!</definedName>
    <definedName name="X11Y89_91">#REF!</definedName>
    <definedName name="X11Y90_91">'[1]91_4'!$Z$23</definedName>
    <definedName name="X11Y91_91">'[1]91_4'!$AA$23</definedName>
    <definedName name="X11Y92_91">'[1]91_4'!$AB$23</definedName>
    <definedName name="X11Y93_91">'[1]91_4'!$AC$23</definedName>
    <definedName name="X11Y94_91">'[1]91_4'!$AD$23</definedName>
    <definedName name="X11Y95_91">'[1]91_4'!$AE$23</definedName>
    <definedName name="X11Y96_91">'[1]91_4'!$AF$23</definedName>
    <definedName name="X12Y01_13">#REF!</definedName>
    <definedName name="X12Y01_75">#REF!</definedName>
    <definedName name="X12Y01_80">#REF!</definedName>
    <definedName name="X12Y01_91">#REF!</definedName>
    <definedName name="X12Y01_92">#REF!</definedName>
    <definedName name="X12Y02_13">#REF!</definedName>
    <definedName name="X12Y02_75">#REF!</definedName>
    <definedName name="X12Y02_80">#REF!</definedName>
    <definedName name="X12Y02_91">#REF!</definedName>
    <definedName name="X12Y02_92">#REF!</definedName>
    <definedName name="X12Y03_13">#REF!</definedName>
    <definedName name="X12Y03_75">#REF!</definedName>
    <definedName name="X12Y03_80">#REF!</definedName>
    <definedName name="X12Y03_91">#REF!</definedName>
    <definedName name="X12Y03_92">#REF!</definedName>
    <definedName name="X12Y04_13">#REF!</definedName>
    <definedName name="X12Y04_75">#REF!</definedName>
    <definedName name="X12Y04_80">#REF!</definedName>
    <definedName name="X12Y04_91">#REF!</definedName>
    <definedName name="X12Y04_92">#REF!</definedName>
    <definedName name="X12Y05_13">#REF!</definedName>
    <definedName name="X12Y05_75">#REF!</definedName>
    <definedName name="X12Y05_80">#REF!</definedName>
    <definedName name="X12Y05_91">#REF!</definedName>
    <definedName name="X12Y05_92">#REF!</definedName>
    <definedName name="X12Y06_13">#REF!</definedName>
    <definedName name="X12Y06_75">#REF!</definedName>
    <definedName name="X12Y06_80">#REF!</definedName>
    <definedName name="X12Y06_91">#REF!</definedName>
    <definedName name="X12Y06_92">#REF!</definedName>
    <definedName name="X12Y07_13">#REF!</definedName>
    <definedName name="X12Y07_75">#REF!</definedName>
    <definedName name="X12Y07_80">#REF!</definedName>
    <definedName name="X12Y07_91">#REF!</definedName>
    <definedName name="X12Y07_92">#REF!</definedName>
    <definedName name="X12Y08_13">#REF!</definedName>
    <definedName name="X12Y08_75">#REF!</definedName>
    <definedName name="X12Y08_80">#REF!</definedName>
    <definedName name="X12Y08_91">#REF!</definedName>
    <definedName name="X12Y08_92">#REF!</definedName>
    <definedName name="X12Y09_13">#REF!</definedName>
    <definedName name="X12Y09_75">#REF!</definedName>
    <definedName name="X12Y09_80">#REF!</definedName>
    <definedName name="X12Y09_91">#REF!</definedName>
    <definedName name="X12Y09_92">#REF!</definedName>
    <definedName name="X12Y10_13">#REF!</definedName>
    <definedName name="X12Y10_75">#REF!</definedName>
    <definedName name="X12Y10_80">#REF!</definedName>
    <definedName name="X12Y10_91">#REF!</definedName>
    <definedName name="X12Y10_92">#REF!</definedName>
    <definedName name="X12Y11_13">#REF!</definedName>
    <definedName name="X12Y11_75">#REF!</definedName>
    <definedName name="X12Y11_80">#REF!</definedName>
    <definedName name="X12Y11_91">#REF!</definedName>
    <definedName name="X12Y11_92">#REF!</definedName>
    <definedName name="X12Y12_91">#REF!</definedName>
    <definedName name="X12Y12_92">#REF!</definedName>
    <definedName name="X12Y13_91">#REF!</definedName>
    <definedName name="X12Y13_92">#REF!</definedName>
    <definedName name="X12Y14_91">#REF!</definedName>
    <definedName name="X12Y14_92">#REF!</definedName>
    <definedName name="X12Y15_91">#REF!</definedName>
    <definedName name="X12Y15_92">#REF!</definedName>
    <definedName name="X12Y16_91">#REF!</definedName>
    <definedName name="X12Y16_92">#REF!</definedName>
    <definedName name="X12Y17_91">#REF!</definedName>
    <definedName name="X12Y17_92">#REF!</definedName>
    <definedName name="X12Y18_91">#REF!</definedName>
    <definedName name="X12Y18_92">#REF!</definedName>
    <definedName name="X12Y19_91">#REF!</definedName>
    <definedName name="X12Y19_92">#REF!</definedName>
    <definedName name="X12Y20_91">#REF!</definedName>
    <definedName name="X12Y20_92">#REF!</definedName>
    <definedName name="X12Y21_91">#REF!</definedName>
    <definedName name="X12Y21_92">#REF!</definedName>
    <definedName name="X12Y22_91">#REF!</definedName>
    <definedName name="X12Y22_92">#REF!</definedName>
    <definedName name="X12Y23_91">#REF!</definedName>
    <definedName name="X12Y23_92">#REF!</definedName>
    <definedName name="X12Y24_91">#REF!</definedName>
    <definedName name="X12Y24_92">#REF!</definedName>
    <definedName name="X12Y25_91">'[1]91_2'!$I$24</definedName>
    <definedName name="X12Y25_92">'[2]92_2'!$I$24</definedName>
    <definedName name="X12Y26_91">'[1]91_2'!$J$24</definedName>
    <definedName name="X12Y26_92">'[2]92_2'!$J$24</definedName>
    <definedName name="X12Y27_91">'[1]91_2'!$K$24</definedName>
    <definedName name="X12Y27_92">'[2]92_2'!$K$24</definedName>
    <definedName name="X12Y28_91">'[1]91_2'!$L$24</definedName>
    <definedName name="X12Y28_92">'[2]92_2'!$L$24</definedName>
    <definedName name="X12Y29_91">'[1]91_2'!$M$24</definedName>
    <definedName name="X12Y29_92">'[2]92_2'!$M$24</definedName>
    <definedName name="X12Y30_91">'[1]91_2'!$N$24</definedName>
    <definedName name="X12Y30_92">'[2]92_2'!$N$24</definedName>
    <definedName name="X12Y31_91">'[1]91_2'!$O$24</definedName>
    <definedName name="X12Y31_92">'[2]92_2'!$O$24</definedName>
    <definedName name="X12Y32_91">'[1]91_2'!$P$24</definedName>
    <definedName name="X12Y32_92">'[2]92_2'!$P$24</definedName>
    <definedName name="X12Y33_91">#REF!</definedName>
    <definedName name="X12Y33_92">#REF!</definedName>
    <definedName name="X12Y34_91">#REF!</definedName>
    <definedName name="X12Y34_92">#REF!</definedName>
    <definedName name="X12Y35_91">#REF!</definedName>
    <definedName name="X12Y35_92">#REF!</definedName>
    <definedName name="X12Y36_91">'[1]91_2'!$T$24</definedName>
    <definedName name="X12Y36_92">'[2]92_2'!$T$24</definedName>
    <definedName name="X12Y37_91">'[1]91_2'!$U$24</definedName>
    <definedName name="X12Y37_92">'[2]92_2'!$U$24</definedName>
    <definedName name="X12Y38_91">#REF!</definedName>
    <definedName name="X12Y38_92">#REF!</definedName>
    <definedName name="X12Y39_91">#REF!</definedName>
    <definedName name="X12Y39_92">#REF!</definedName>
    <definedName name="X12Y40_91">#REF!</definedName>
    <definedName name="X12Y40_92">#REF!</definedName>
    <definedName name="X12Y41_91">#REF!</definedName>
    <definedName name="X12Y41_92">#REF!</definedName>
    <definedName name="X12Y42_91">'[1]91_2'!$Z$24</definedName>
    <definedName name="X12Y42_92">'[2]92_2'!$Z$24</definedName>
    <definedName name="X12Y43_91">'[1]91_2'!$AA$24</definedName>
    <definedName name="X12Y43_92">'[2]92_2'!$AA$24</definedName>
    <definedName name="X12Y44_91">'[1]91_2'!$AB$24</definedName>
    <definedName name="X12Y44_92">'[2]92_2'!$AB$24</definedName>
    <definedName name="X12Y45_91">'[1]91_2'!$AC$24</definedName>
    <definedName name="X12Y45_92">'[2]92_2'!$AC$24</definedName>
    <definedName name="X12Y46_91">'[1]91_2'!$AD$24</definedName>
    <definedName name="X12Y46_92">'[2]92_2'!$AD$24</definedName>
    <definedName name="X12Y47_91">'[1]91_2'!$AE$24</definedName>
    <definedName name="X12Y47_92">'[2]92_2'!$AE$24</definedName>
    <definedName name="X12Y48_91">'[1]91_2'!$AF$24</definedName>
    <definedName name="X12Y48_92">'[2]92_2'!$AF$24</definedName>
    <definedName name="X12Y49_91">'[1]91_3'!$I$24</definedName>
    <definedName name="X12Y49_92">'[2]92_3'!$I$24</definedName>
    <definedName name="X12Y50_91">'[1]91_3'!$J$24</definedName>
    <definedName name="X12Y50_92">'[2]92_3'!$J$24</definedName>
    <definedName name="X12Y51_91">'[1]91_3'!$K$24</definedName>
    <definedName name="X12Y51_92">'[2]92_3'!$K$24</definedName>
    <definedName name="X12Y52_91">'[1]91_3'!$L$24</definedName>
    <definedName name="X12Y52_92">'[2]92_3'!$L$24</definedName>
    <definedName name="X12Y53_91">'[1]91_3'!$M$24</definedName>
    <definedName name="X12Y53_92">'[2]92_3'!$M$24</definedName>
    <definedName name="X12Y54_91">'[1]91_3'!$N$24</definedName>
    <definedName name="X12Y54_92">'[2]92_3'!$N$24</definedName>
    <definedName name="X12Y55_91">'[1]91_3'!$O$24</definedName>
    <definedName name="X12Y55_92">'[2]92_3'!$O$24</definedName>
    <definedName name="X12Y56_91">'[1]91_3'!$P$24</definedName>
    <definedName name="X12Y56_92">'[2]92_3'!$P$24</definedName>
    <definedName name="X12Y57_91">#REF!</definedName>
    <definedName name="X12Y57_92">#REF!</definedName>
    <definedName name="X12Y58_91">#REF!</definedName>
    <definedName name="X12Y58_92">#REF!</definedName>
    <definedName name="X12Y59_91">#REF!</definedName>
    <definedName name="X12Y59_92">#REF!</definedName>
    <definedName name="X12Y60_91">'[1]91_3'!$T$24</definedName>
    <definedName name="X12Y60_92">'[2]92_3'!$T$24</definedName>
    <definedName name="X12Y61_91">'[1]91_3'!$U$24</definedName>
    <definedName name="X12Y61_92">'[2]92_3'!$U$24</definedName>
    <definedName name="X12Y62_91">#REF!</definedName>
    <definedName name="X12Y62_92">#REF!</definedName>
    <definedName name="X12Y63_91">#REF!</definedName>
    <definedName name="X12Y63_92">#REF!</definedName>
    <definedName name="X12Y64_91">#REF!</definedName>
    <definedName name="X12Y64_92">#REF!</definedName>
    <definedName name="X12Y65_91">#REF!</definedName>
    <definedName name="X12Y65_92">#REF!</definedName>
    <definedName name="X12Y66_91">'[1]91_3'!$Z$24</definedName>
    <definedName name="X12Y66_92">'[2]92_3'!$Z$24</definedName>
    <definedName name="X12Y67_91">'[1]91_3'!$AA$24</definedName>
    <definedName name="X12Y67_92">'[2]92_3'!$AA$24</definedName>
    <definedName name="X12Y68_91">'[1]91_3'!$AB$24</definedName>
    <definedName name="X12Y68_92">'[2]92_3'!$AB$24</definedName>
    <definedName name="X12Y69_91">'[1]91_3'!$AC$24</definedName>
    <definedName name="X12Y69_92">'[2]92_3'!$AC$24</definedName>
    <definedName name="X12Y70_91">'[1]91_3'!$AD$24</definedName>
    <definedName name="X12Y70_92">'[2]92_3'!$AD$24</definedName>
    <definedName name="X12Y71_91">'[1]91_3'!$AE$24</definedName>
    <definedName name="X12Y71_92">'[2]92_3'!$AE$24</definedName>
    <definedName name="X12Y72_91">'[1]91_3'!$AF$24</definedName>
    <definedName name="X12Y72_92">'[2]92_3'!$AF$24</definedName>
    <definedName name="X12Y73_91">'[1]91_4'!$I$24</definedName>
    <definedName name="X12Y74_91">'[1]91_4'!$J$24</definedName>
    <definedName name="X12Y75_91">'[1]91_4'!$K$24</definedName>
    <definedName name="X12Y76_91">'[1]91_4'!$L$24</definedName>
    <definedName name="X12Y77_91">'[1]91_4'!$M$24</definedName>
    <definedName name="X12Y78_91">'[1]91_4'!$N$24</definedName>
    <definedName name="X12Y79_91">'[1]91_4'!$O$24</definedName>
    <definedName name="X12Y80_91">'[1]91_4'!$P$24</definedName>
    <definedName name="X12Y81_91">#REF!</definedName>
    <definedName name="X12Y82_91">#REF!</definedName>
    <definedName name="X12Y83_91">#REF!</definedName>
    <definedName name="X12Y84_91">'[1]91_4'!$T$24</definedName>
    <definedName name="X12Y85_91">'[1]91_4'!$U$24</definedName>
    <definedName name="X12Y86_91">#REF!</definedName>
    <definedName name="X12Y87_91">#REF!</definedName>
    <definedName name="X12Y88_91">#REF!</definedName>
    <definedName name="X12Y89_91">#REF!</definedName>
    <definedName name="X12Y90_91">'[1]91_4'!$Z$24</definedName>
    <definedName name="X12Y91_91">'[1]91_4'!$AA$24</definedName>
    <definedName name="X12Y92_91">'[1]91_4'!$AB$24</definedName>
    <definedName name="X12Y93_91">'[1]91_4'!$AC$24</definedName>
    <definedName name="X12Y94_91">'[1]91_4'!$AD$24</definedName>
    <definedName name="X12Y95_91">'[1]91_4'!$AE$24</definedName>
    <definedName name="X12Y96_91">'[1]91_4'!$AF$24</definedName>
    <definedName name="X13Y01_13">#REF!</definedName>
    <definedName name="X13Y01_75">#REF!</definedName>
    <definedName name="X13Y01_80">#REF!</definedName>
    <definedName name="X13Y01_91">#REF!</definedName>
    <definedName name="X13Y01_92">#REF!</definedName>
    <definedName name="X13Y02_13">#REF!</definedName>
    <definedName name="X13Y02_75">#REF!</definedName>
    <definedName name="X13Y02_80">#REF!</definedName>
    <definedName name="X13Y02_91">#REF!</definedName>
    <definedName name="X13Y02_92">#REF!</definedName>
    <definedName name="X13Y03_13">#REF!</definedName>
    <definedName name="X13Y03_75">#REF!</definedName>
    <definedName name="X13Y03_80">#REF!</definedName>
    <definedName name="X13Y03_91">#REF!</definedName>
    <definedName name="X13Y03_92">#REF!</definedName>
    <definedName name="X13Y04_13">#REF!</definedName>
    <definedName name="X13Y04_75">#REF!</definedName>
    <definedName name="X13Y04_80">#REF!</definedName>
    <definedName name="X13Y04_91">#REF!</definedName>
    <definedName name="X13Y04_92">#REF!</definedName>
    <definedName name="X13Y05_13">#REF!</definedName>
    <definedName name="X13Y05_75">#REF!</definedName>
    <definedName name="X13Y05_80">#REF!</definedName>
    <definedName name="X13Y05_91">#REF!</definedName>
    <definedName name="X13Y05_92">#REF!</definedName>
    <definedName name="X13Y06_13">#REF!</definedName>
    <definedName name="X13Y06_75">#REF!</definedName>
    <definedName name="X13Y06_80">#REF!</definedName>
    <definedName name="X13Y06_91">#REF!</definedName>
    <definedName name="X13Y06_92">#REF!</definedName>
    <definedName name="X13Y07_13">#REF!</definedName>
    <definedName name="X13Y07_75">#REF!</definedName>
    <definedName name="X13Y07_80">#REF!</definedName>
    <definedName name="X13Y07_91">#REF!</definedName>
    <definedName name="X13Y07_92">#REF!</definedName>
    <definedName name="X13Y08_13">#REF!</definedName>
    <definedName name="X13Y08_75">#REF!</definedName>
    <definedName name="X13Y08_80">#REF!</definedName>
    <definedName name="X13Y08_91">#REF!</definedName>
    <definedName name="X13Y08_92">#REF!</definedName>
    <definedName name="X13Y09_13">#REF!</definedName>
    <definedName name="X13Y09_75">#REF!</definedName>
    <definedName name="X13Y09_80">#REF!</definedName>
    <definedName name="X13Y09_91">#REF!</definedName>
    <definedName name="X13Y09_92">#REF!</definedName>
    <definedName name="X13Y10_13">#REF!</definedName>
    <definedName name="X13Y10_75">#REF!</definedName>
    <definedName name="X13Y10_80">#REF!</definedName>
    <definedName name="X13Y10_91">#REF!</definedName>
    <definedName name="X13Y10_92">#REF!</definedName>
    <definedName name="X13Y11_13">#REF!</definedName>
    <definedName name="X13Y11_75">#REF!</definedName>
    <definedName name="X13Y11_80">#REF!</definedName>
    <definedName name="X13Y11_91">#REF!</definedName>
    <definedName name="X13Y11_92">#REF!</definedName>
    <definedName name="X13Y12_91">#REF!</definedName>
    <definedName name="X13Y12_92">#REF!</definedName>
    <definedName name="X13Y13_91">#REF!</definedName>
    <definedName name="X13Y13_92">#REF!</definedName>
    <definedName name="X13Y14_91">#REF!</definedName>
    <definedName name="X13Y14_92">#REF!</definedName>
    <definedName name="X13Y15_91">#REF!</definedName>
    <definedName name="X13Y15_92">#REF!</definedName>
    <definedName name="X13Y16_91">#REF!</definedName>
    <definedName name="X13Y16_92">#REF!</definedName>
    <definedName name="X13Y17_91">#REF!</definedName>
    <definedName name="X13Y17_92">#REF!</definedName>
    <definedName name="X13Y18_91">#REF!</definedName>
    <definedName name="X13Y18_92">#REF!</definedName>
    <definedName name="X13Y19_91">#REF!</definedName>
    <definedName name="X13Y19_92">#REF!</definedName>
    <definedName name="X13Y20_91">#REF!</definedName>
    <definedName name="X13Y20_92">#REF!</definedName>
    <definedName name="X13Y21_91">#REF!</definedName>
    <definedName name="X13Y21_92">#REF!</definedName>
    <definedName name="X13Y22_91">#REF!</definedName>
    <definedName name="X13Y22_92">#REF!</definedName>
    <definedName name="X13Y23_91">#REF!</definedName>
    <definedName name="X13Y23_92">#REF!</definedName>
    <definedName name="X13Y24_91">#REF!</definedName>
    <definedName name="X13Y24_92">#REF!</definedName>
    <definedName name="X13Y25_91">'[1]91_2'!$I$25</definedName>
    <definedName name="X13Y25_92">'[2]92_2'!$I$25</definedName>
    <definedName name="X13Y26_91">'[1]91_2'!$J$25</definedName>
    <definedName name="X13Y26_92">'[2]92_2'!$J$25</definedName>
    <definedName name="X13Y27_91">'[1]91_2'!$K$25</definedName>
    <definedName name="X13Y27_92">'[2]92_2'!$K$25</definedName>
    <definedName name="X13Y28_91">'[1]91_2'!$L$25</definedName>
    <definedName name="X13Y28_92">'[2]92_2'!$L$25</definedName>
    <definedName name="X13Y29_91">'[1]91_2'!$M$25</definedName>
    <definedName name="X13Y29_92">'[2]92_2'!$M$25</definedName>
    <definedName name="X13Y30_91">'[1]91_2'!$N$25</definedName>
    <definedName name="X13Y30_92">'[2]92_2'!$N$25</definedName>
    <definedName name="X13Y31_91">'[1]91_2'!$O$25</definedName>
    <definedName name="X13Y31_92">'[2]92_2'!$O$25</definedName>
    <definedName name="X13Y32_91">'[1]91_2'!$P$25</definedName>
    <definedName name="X13Y32_92">'[2]92_2'!$P$25</definedName>
    <definedName name="X13Y33_91">#REF!</definedName>
    <definedName name="X13Y33_92">#REF!</definedName>
    <definedName name="X13Y34_91">#REF!</definedName>
    <definedName name="X13Y34_92">#REF!</definedName>
    <definedName name="X13Y35_91">#REF!</definedName>
    <definedName name="X13Y35_92">#REF!</definedName>
    <definedName name="X13Y36_91">'[1]91_2'!$T$25</definedName>
    <definedName name="X13Y36_92">'[2]92_2'!$T$25</definedName>
    <definedName name="X13Y37_91">'[1]91_2'!$U$25</definedName>
    <definedName name="X13Y37_92">'[2]92_2'!$U$25</definedName>
    <definedName name="X13Y38_91">#REF!</definedName>
    <definedName name="X13Y38_92">#REF!</definedName>
    <definedName name="X13Y39_91">#REF!</definedName>
    <definedName name="X13Y39_92">#REF!</definedName>
    <definedName name="X13Y40_91">#REF!</definedName>
    <definedName name="X13Y40_92">#REF!</definedName>
    <definedName name="X13Y41_91">#REF!</definedName>
    <definedName name="X13Y41_92">#REF!</definedName>
    <definedName name="X13Y42_91">'[1]91_2'!$Z$25</definedName>
    <definedName name="X13Y42_92">'[2]92_2'!$Z$25</definedName>
    <definedName name="X13Y43_91">'[1]91_2'!$AA$25</definedName>
    <definedName name="X13Y43_92">'[2]92_2'!$AA$25</definedName>
    <definedName name="X13Y44_91">'[1]91_2'!$AB$25</definedName>
    <definedName name="X13Y44_92">'[2]92_2'!$AB$25</definedName>
    <definedName name="X13Y45_91">'[1]91_2'!$AC$25</definedName>
    <definedName name="X13Y45_92">'[2]92_2'!$AC$25</definedName>
    <definedName name="X13Y46_91">'[1]91_2'!$AD$25</definedName>
    <definedName name="X13Y46_92">'[2]92_2'!$AD$25</definedName>
    <definedName name="X13Y47_91">'[1]91_2'!$AE$25</definedName>
    <definedName name="X13Y47_92">'[2]92_2'!$AE$25</definedName>
    <definedName name="X13Y48_91">'[1]91_2'!$AF$25</definedName>
    <definedName name="X13Y48_92">'[2]92_2'!$AF$25</definedName>
    <definedName name="X13Y49_91">'[1]91_3'!$I$25</definedName>
    <definedName name="X13Y49_92">'[2]92_3'!$I$25</definedName>
    <definedName name="X13Y50_91">'[1]91_3'!$J$25</definedName>
    <definedName name="X13Y50_92">'[2]92_3'!$J$25</definedName>
    <definedName name="X13Y51_91">'[1]91_3'!$K$25</definedName>
    <definedName name="X13Y51_92">'[2]92_3'!$K$25</definedName>
    <definedName name="X13Y52_91">'[1]91_3'!$L$25</definedName>
    <definedName name="X13Y52_92">'[2]92_3'!$L$25</definedName>
    <definedName name="X13Y53_91">'[1]91_3'!$M$25</definedName>
    <definedName name="X13Y53_92">'[2]92_3'!$M$25</definedName>
    <definedName name="X13Y54_91">'[1]91_3'!$N$25</definedName>
    <definedName name="X13Y54_92">'[2]92_3'!$N$25</definedName>
    <definedName name="X13Y55_91">'[1]91_3'!$O$25</definedName>
    <definedName name="X13Y55_92">'[2]92_3'!$O$25</definedName>
    <definedName name="X13Y56_91">'[1]91_3'!$P$25</definedName>
    <definedName name="X13Y56_92">'[2]92_3'!$P$25</definedName>
    <definedName name="X13Y57_91">#REF!</definedName>
    <definedName name="X13Y57_92">#REF!</definedName>
    <definedName name="X13Y58_91">#REF!</definedName>
    <definedName name="X13Y58_92">#REF!</definedName>
    <definedName name="X13Y59_91">#REF!</definedName>
    <definedName name="X13Y59_92">#REF!</definedName>
    <definedName name="X13Y60_91">'[1]91_3'!$T$25</definedName>
    <definedName name="X13Y60_92">'[2]92_3'!$T$25</definedName>
    <definedName name="X13Y61_91">'[1]91_3'!$U$25</definedName>
    <definedName name="X13Y61_92">'[2]92_3'!$U$25</definedName>
    <definedName name="X13Y62_91">#REF!</definedName>
    <definedName name="X13Y62_92">#REF!</definedName>
    <definedName name="X13Y63_91">#REF!</definedName>
    <definedName name="X13Y63_92">#REF!</definedName>
    <definedName name="X13Y64_91">#REF!</definedName>
    <definedName name="X13Y64_92">#REF!</definedName>
    <definedName name="X13Y65_91">#REF!</definedName>
    <definedName name="X13Y65_92">#REF!</definedName>
    <definedName name="X13Y66_91">'[1]91_3'!$Z$25</definedName>
    <definedName name="X13Y66_92">'[2]92_3'!$Z$25</definedName>
    <definedName name="X13Y67_91">'[1]91_3'!$AA$25</definedName>
    <definedName name="X13Y67_92">'[2]92_3'!$AA$25</definedName>
    <definedName name="X13Y68_91">'[1]91_3'!$AB$25</definedName>
    <definedName name="X13Y68_92">'[2]92_3'!$AB$25</definedName>
    <definedName name="X13Y69_91">'[1]91_3'!$AC$25</definedName>
    <definedName name="X13Y69_92">'[2]92_3'!$AC$25</definedName>
    <definedName name="X13Y70_91">'[1]91_3'!$AD$25</definedName>
    <definedName name="X13Y70_92">'[2]92_3'!$AD$25</definedName>
    <definedName name="X13Y71_91">'[1]91_3'!$AE$25</definedName>
    <definedName name="X13Y71_92">'[2]92_3'!$AE$25</definedName>
    <definedName name="X13Y72_91">'[1]91_3'!$AF$25</definedName>
    <definedName name="X13Y72_92">'[2]92_3'!$AF$25</definedName>
    <definedName name="X13Y73_91">'[1]91_4'!$I$25</definedName>
    <definedName name="X13Y74_91">'[1]91_4'!$J$25</definedName>
    <definedName name="X13Y75_91">'[1]91_4'!$K$25</definedName>
    <definedName name="X13Y76_91">'[1]91_4'!$L$25</definedName>
    <definedName name="X13Y77_91">'[1]91_4'!$M$25</definedName>
    <definedName name="X13Y78_91">'[1]91_4'!$N$25</definedName>
    <definedName name="X13Y79_91">'[1]91_4'!$O$25</definedName>
    <definedName name="X13Y80_91">'[1]91_4'!$P$25</definedName>
    <definedName name="X13Y81_91">#REF!</definedName>
    <definedName name="X13Y82_91">#REF!</definedName>
    <definedName name="X13Y83_91">#REF!</definedName>
    <definedName name="X13Y84_91">'[1]91_4'!$T$25</definedName>
    <definedName name="X13Y85_91">'[1]91_4'!$U$25</definedName>
    <definedName name="X13Y86_91">#REF!</definedName>
    <definedName name="X13Y87_91">#REF!</definedName>
    <definedName name="X13Y88_91">#REF!</definedName>
    <definedName name="X13Y89_91">#REF!</definedName>
    <definedName name="X13Y90_91">'[1]91_4'!$Z$25</definedName>
    <definedName name="X13Y91_91">'[1]91_4'!$AA$25</definedName>
    <definedName name="X13Y92_91">'[1]91_4'!$AB$25</definedName>
    <definedName name="X13Y93_91">'[1]91_4'!$AC$25</definedName>
    <definedName name="X13Y94_91">'[1]91_4'!$AD$25</definedName>
    <definedName name="X13Y95_91">'[1]91_4'!$AE$25</definedName>
    <definedName name="X13Y96_91">'[1]91_4'!$AF$25</definedName>
    <definedName name="X14Y01_13">#REF!</definedName>
    <definedName name="X14Y01_75">#REF!</definedName>
    <definedName name="X14Y01_80">#REF!</definedName>
    <definedName name="X14Y01_91">#REF!</definedName>
    <definedName name="X14Y01_92">#REF!</definedName>
    <definedName name="X14Y02_13">#REF!</definedName>
    <definedName name="X14Y02_75">#REF!</definedName>
    <definedName name="X14Y02_80">#REF!</definedName>
    <definedName name="X14Y02_91">#REF!</definedName>
    <definedName name="X14Y02_92">#REF!</definedName>
    <definedName name="X14Y03_13">#REF!</definedName>
    <definedName name="X14Y03_75">#REF!</definedName>
    <definedName name="X14Y03_80">#REF!</definedName>
    <definedName name="X14Y03_91">#REF!</definedName>
    <definedName name="X14Y03_92">#REF!</definedName>
    <definedName name="X14Y04_13">#REF!</definedName>
    <definedName name="X14Y04_75">#REF!</definedName>
    <definedName name="X14Y04_80">#REF!</definedName>
    <definedName name="X14Y04_91">#REF!</definedName>
    <definedName name="X14Y04_92">#REF!</definedName>
    <definedName name="X14Y05_13">#REF!</definedName>
    <definedName name="X14Y05_75">#REF!</definedName>
    <definedName name="X14Y05_80">#REF!</definedName>
    <definedName name="X14Y05_91">#REF!</definedName>
    <definedName name="X14Y05_92">#REF!</definedName>
    <definedName name="X14Y06_13">#REF!</definedName>
    <definedName name="X14Y06_75">#REF!</definedName>
    <definedName name="X14Y06_80">#REF!</definedName>
    <definedName name="X14Y06_91">#REF!</definedName>
    <definedName name="X14Y06_92">#REF!</definedName>
    <definedName name="X14Y07_13">#REF!</definedName>
    <definedName name="X14Y07_75">#REF!</definedName>
    <definedName name="X14Y07_80">#REF!</definedName>
    <definedName name="X14Y07_91">#REF!</definedName>
    <definedName name="X14Y07_92">#REF!</definedName>
    <definedName name="X14Y08_13">#REF!</definedName>
    <definedName name="X14Y08_75">#REF!</definedName>
    <definedName name="X14Y08_80">#REF!</definedName>
    <definedName name="X14Y08_91">#REF!</definedName>
    <definedName name="X14Y08_92">#REF!</definedName>
    <definedName name="X14Y09_13">#REF!</definedName>
    <definedName name="X14Y09_75">#REF!</definedName>
    <definedName name="X14Y09_80">#REF!</definedName>
    <definedName name="X14Y09_91">#REF!</definedName>
    <definedName name="X14Y09_92">#REF!</definedName>
    <definedName name="X14Y10_13">#REF!</definedName>
    <definedName name="X14Y10_75">#REF!</definedName>
    <definedName name="X14Y10_80">#REF!</definedName>
    <definedName name="X14Y10_91">#REF!</definedName>
    <definedName name="X14Y10_92">#REF!</definedName>
    <definedName name="X14Y11_13">#REF!</definedName>
    <definedName name="X14Y11_75">#REF!</definedName>
    <definedName name="X14Y11_80">#REF!</definedName>
    <definedName name="X14Y11_91">#REF!</definedName>
    <definedName name="X14Y11_92">#REF!</definedName>
    <definedName name="X14Y12_91">#REF!</definedName>
    <definedName name="X14Y12_92">#REF!</definedName>
    <definedName name="X14Y13_91">#REF!</definedName>
    <definedName name="X14Y13_92">#REF!</definedName>
    <definedName name="X14Y14_91">#REF!</definedName>
    <definedName name="X14Y14_92">#REF!</definedName>
    <definedName name="X14Y15_91">#REF!</definedName>
    <definedName name="X14Y15_92">#REF!</definedName>
    <definedName name="X14Y16_91">#REF!</definedName>
    <definedName name="X14Y16_92">#REF!</definedName>
    <definedName name="X14Y17_91">#REF!</definedName>
    <definedName name="X14Y17_92">#REF!</definedName>
    <definedName name="X14Y18_91">#REF!</definedName>
    <definedName name="X14Y18_92">#REF!</definedName>
    <definedName name="X14Y19_91">#REF!</definedName>
    <definedName name="X14Y19_92">#REF!</definedName>
    <definedName name="X14Y20_91">#REF!</definedName>
    <definedName name="X14Y20_92">#REF!</definedName>
    <definedName name="X14Y21_91">#REF!</definedName>
    <definedName name="X14Y21_92">#REF!</definedName>
    <definedName name="X14Y22_91">#REF!</definedName>
    <definedName name="X14Y22_92">#REF!</definedName>
    <definedName name="X14Y23_91">#REF!</definedName>
    <definedName name="X14Y23_92">#REF!</definedName>
    <definedName name="X14Y24_91">#REF!</definedName>
    <definedName name="X14Y24_92">#REF!</definedName>
    <definedName name="X14Y25_91">'[1]91_2'!$I$26</definedName>
    <definedName name="X14Y25_92">'[2]92_2'!$I$26</definedName>
    <definedName name="X14Y26_91">'[1]91_2'!$J$26</definedName>
    <definedName name="X14Y26_92">'[2]92_2'!$J$26</definedName>
    <definedName name="X14Y27_91">'[1]91_2'!$K$26</definedName>
    <definedName name="X14Y27_92">'[2]92_2'!$K$26</definedName>
    <definedName name="X14Y28_91">'[1]91_2'!$L$26</definedName>
    <definedName name="X14Y28_92">'[2]92_2'!$L$26</definedName>
    <definedName name="X14Y29_91">'[1]91_2'!$M$26</definedName>
    <definedName name="X14Y29_92">'[2]92_2'!$M$26</definedName>
    <definedName name="X14Y30_91">'[1]91_2'!$N$26</definedName>
    <definedName name="X14Y30_92">'[2]92_2'!$N$26</definedName>
    <definedName name="X14Y31_91">'[1]91_2'!$O$26</definedName>
    <definedName name="X14Y31_92">'[2]92_2'!$O$26</definedName>
    <definedName name="X14Y32_91">'[1]91_2'!$P$26</definedName>
    <definedName name="X14Y32_92">'[2]92_2'!$P$26</definedName>
    <definedName name="X14Y33_91">#REF!</definedName>
    <definedName name="X14Y33_92">#REF!</definedName>
    <definedName name="X14Y34_91">#REF!</definedName>
    <definedName name="X14Y34_92">#REF!</definedName>
    <definedName name="X14Y35_91">#REF!</definedName>
    <definedName name="X14Y35_92">#REF!</definedName>
    <definedName name="X14Y36_91">'[1]91_2'!$T$26</definedName>
    <definedName name="X14Y36_92">'[2]92_2'!$T$26</definedName>
    <definedName name="X14Y37_91">'[1]91_2'!$U$26</definedName>
    <definedName name="X14Y37_92">'[2]92_2'!$U$26</definedName>
    <definedName name="X14Y38_91">#REF!</definedName>
    <definedName name="X14Y38_92">#REF!</definedName>
    <definedName name="X14Y39_91">#REF!</definedName>
    <definedName name="X14Y39_92">#REF!</definedName>
    <definedName name="X14Y40_91">#REF!</definedName>
    <definedName name="X14Y40_92">#REF!</definedName>
    <definedName name="X14Y41_91">#REF!</definedName>
    <definedName name="X14Y41_92">#REF!</definedName>
    <definedName name="X14Y42_91">'[1]91_2'!$Z$26</definedName>
    <definedName name="X14Y42_92">'[2]92_2'!$Z$26</definedName>
    <definedName name="X14Y43_91">'[1]91_2'!$AA$26</definedName>
    <definedName name="X14Y43_92">'[2]92_2'!$AA$26</definedName>
    <definedName name="X14Y44_91">'[1]91_2'!$AB$26</definedName>
    <definedName name="X14Y44_92">'[2]92_2'!$AB$26</definedName>
    <definedName name="X14Y45_91">'[1]91_2'!$AC$26</definedName>
    <definedName name="X14Y45_92">'[2]92_2'!$AC$26</definedName>
    <definedName name="X14Y46_91">'[1]91_2'!$AD$26</definedName>
    <definedName name="X14Y46_92">'[2]92_2'!$AD$26</definedName>
    <definedName name="X14Y47_91">'[1]91_2'!$AE$26</definedName>
    <definedName name="X14Y47_92">'[2]92_2'!$AE$26</definedName>
    <definedName name="X14Y48_91">'[1]91_2'!$AF$26</definedName>
    <definedName name="X14Y48_92">'[2]92_2'!$AF$26</definedName>
    <definedName name="X14Y49_91">'[1]91_3'!$I$26</definedName>
    <definedName name="X14Y49_92">'[2]92_3'!$I$26</definedName>
    <definedName name="X14Y50_91">'[1]91_3'!$J$26</definedName>
    <definedName name="X14Y50_92">'[2]92_3'!$J$26</definedName>
    <definedName name="X14Y51_91">'[1]91_3'!$K$26</definedName>
    <definedName name="X14Y51_92">'[2]92_3'!$K$26</definedName>
    <definedName name="X14Y52_91">'[1]91_3'!$L$26</definedName>
    <definedName name="X14Y52_92">'[2]92_3'!$L$26</definedName>
    <definedName name="X14Y53_91">'[1]91_3'!$M$26</definedName>
    <definedName name="X14Y53_92">'[2]92_3'!$M$26</definedName>
    <definedName name="X14Y54_91">'[1]91_3'!$N$26</definedName>
    <definedName name="X14Y54_92">'[2]92_3'!$N$26</definedName>
    <definedName name="X14Y55_91">'[1]91_3'!$O$26</definedName>
    <definedName name="X14Y55_92">'[2]92_3'!$O$26</definedName>
    <definedName name="X14Y56_91">'[1]91_3'!$P$26</definedName>
    <definedName name="X14Y56_92">'[2]92_3'!$P$26</definedName>
    <definedName name="X14Y57_91">#REF!</definedName>
    <definedName name="X14Y57_92">#REF!</definedName>
    <definedName name="X14Y58_91">#REF!</definedName>
    <definedName name="X14Y58_92">#REF!</definedName>
    <definedName name="X14Y59_91">#REF!</definedName>
    <definedName name="X14Y59_92">#REF!</definedName>
    <definedName name="X14Y60_91">'[1]91_3'!$T$26</definedName>
    <definedName name="X14Y60_92">'[2]92_3'!$T$26</definedName>
    <definedName name="X14Y61_91">'[1]91_3'!$U$26</definedName>
    <definedName name="X14Y61_92">'[2]92_3'!$U$26</definedName>
    <definedName name="X14Y62_91">#REF!</definedName>
    <definedName name="X14Y62_92">#REF!</definedName>
    <definedName name="X14Y63_91">#REF!</definedName>
    <definedName name="X14Y63_92">#REF!</definedName>
    <definedName name="X14Y64_91">#REF!</definedName>
    <definedName name="X14Y64_92">#REF!</definedName>
    <definedName name="X14Y65_91">#REF!</definedName>
    <definedName name="X14Y65_92">#REF!</definedName>
    <definedName name="X14Y66_91">'[1]91_3'!$Z$26</definedName>
    <definedName name="X14Y66_92">'[2]92_3'!$Z$26</definedName>
    <definedName name="X14Y67_91">'[1]91_3'!$AA$26</definedName>
    <definedName name="X14Y67_92">'[2]92_3'!$AA$26</definedName>
    <definedName name="X14Y68_91">'[1]91_3'!$AB$26</definedName>
    <definedName name="X14Y68_92">'[2]92_3'!$AB$26</definedName>
    <definedName name="X14Y69_91">'[1]91_3'!$AC$26</definedName>
    <definedName name="X14Y69_92">'[2]92_3'!$AC$26</definedName>
    <definedName name="X14Y70_91">'[1]91_3'!$AD$26</definedName>
    <definedName name="X14Y70_92">'[2]92_3'!$AD$26</definedName>
    <definedName name="X14Y71_91">'[1]91_3'!$AE$26</definedName>
    <definedName name="X14Y71_92">'[2]92_3'!$AE$26</definedName>
    <definedName name="X14Y72_91">'[1]91_3'!$AF$26</definedName>
    <definedName name="X14Y72_92">'[2]92_3'!$AF$26</definedName>
    <definedName name="X14Y73_91">'[1]91_4'!$I$26</definedName>
    <definedName name="X14Y74_91">'[1]91_4'!$J$26</definedName>
    <definedName name="X14Y75_91">'[1]91_4'!$K$26</definedName>
    <definedName name="X14Y76_91">'[1]91_4'!$L$26</definedName>
    <definedName name="X14Y77_91">'[1]91_4'!$M$26</definedName>
    <definedName name="X14Y78_91">'[1]91_4'!$N$26</definedName>
    <definedName name="X14Y79_91">'[1]91_4'!$O$26</definedName>
    <definedName name="X14Y80_91">'[1]91_4'!$P$26</definedName>
    <definedName name="X14Y81_91">#REF!</definedName>
    <definedName name="X14Y82_91">#REF!</definedName>
    <definedName name="X14Y83_91">#REF!</definedName>
    <definedName name="X14Y84_91">'[1]91_4'!$T$26</definedName>
    <definedName name="X14Y85_91">'[1]91_4'!$U$26</definedName>
    <definedName name="X14Y86_91">#REF!</definedName>
    <definedName name="X14Y87_91">#REF!</definedName>
    <definedName name="X14Y88_91">#REF!</definedName>
    <definedName name="X14Y89_91">#REF!</definedName>
    <definedName name="X14Y90_91">'[1]91_4'!$Z$26</definedName>
    <definedName name="X14Y91_91">'[1]91_4'!$AA$26</definedName>
    <definedName name="X14Y92_91">'[1]91_4'!$AB$26</definedName>
    <definedName name="X14Y93_91">'[1]91_4'!$AC$26</definedName>
    <definedName name="X14Y94_91">'[1]91_4'!$AD$26</definedName>
    <definedName name="X14Y95_91">'[1]91_4'!$AE$26</definedName>
    <definedName name="X14Y96_91">'[1]91_4'!$AF$26</definedName>
    <definedName name="X15Y01_13">#REF!</definedName>
    <definedName name="X15Y01_75">#REF!</definedName>
    <definedName name="X15Y01_80">#REF!</definedName>
    <definedName name="X15Y01_91">#REF!</definedName>
    <definedName name="X15Y01_92">#REF!</definedName>
    <definedName name="X15Y02_13">#REF!</definedName>
    <definedName name="X15Y02_75">#REF!</definedName>
    <definedName name="X15Y02_80">#REF!</definedName>
    <definedName name="X15Y02_91">#REF!</definedName>
    <definedName name="X15Y02_92">#REF!</definedName>
    <definedName name="X15Y03_13">#REF!</definedName>
    <definedName name="X15Y03_75">#REF!</definedName>
    <definedName name="X15Y03_80">#REF!</definedName>
    <definedName name="X15Y03_91">#REF!</definedName>
    <definedName name="X15Y03_92">#REF!</definedName>
    <definedName name="X15Y04_13">#REF!</definedName>
    <definedName name="X15Y04_75">#REF!</definedName>
    <definedName name="X15Y04_80">#REF!</definedName>
    <definedName name="X15Y04_91">#REF!</definedName>
    <definedName name="X15Y04_92">#REF!</definedName>
    <definedName name="X15Y05_13">#REF!</definedName>
    <definedName name="X15Y05_75">#REF!</definedName>
    <definedName name="X15Y05_80">#REF!</definedName>
    <definedName name="X15Y05_91">#REF!</definedName>
    <definedName name="X15Y05_92">#REF!</definedName>
    <definedName name="X15Y06_13">#REF!</definedName>
    <definedName name="X15Y06_75">#REF!</definedName>
    <definedName name="X15Y06_80">#REF!</definedName>
    <definedName name="X15Y06_91">#REF!</definedName>
    <definedName name="X15Y06_92">#REF!</definedName>
    <definedName name="X15Y07_13">#REF!</definedName>
    <definedName name="X15Y07_75">#REF!</definedName>
    <definedName name="X15Y07_80">#REF!</definedName>
    <definedName name="X15Y07_91">#REF!</definedName>
    <definedName name="X15Y07_92">#REF!</definedName>
    <definedName name="X15Y08_13">#REF!</definedName>
    <definedName name="X15Y08_75">#REF!</definedName>
    <definedName name="X15Y08_80">#REF!</definedName>
    <definedName name="X15Y08_91">#REF!</definedName>
    <definedName name="X15Y08_92">#REF!</definedName>
    <definedName name="X15Y09_13">#REF!</definedName>
    <definedName name="X15Y09_75">#REF!</definedName>
    <definedName name="X15Y09_80">#REF!</definedName>
    <definedName name="X15Y09_91">#REF!</definedName>
    <definedName name="X15Y09_92">#REF!</definedName>
    <definedName name="X15Y10_13">#REF!</definedName>
    <definedName name="X15Y10_75">#REF!</definedName>
    <definedName name="X15Y10_80">#REF!</definedName>
    <definedName name="X15Y10_91">#REF!</definedName>
    <definedName name="X15Y10_92">#REF!</definedName>
    <definedName name="X15Y11_13">#REF!</definedName>
    <definedName name="X15Y11_75">#REF!</definedName>
    <definedName name="X15Y11_80">#REF!</definedName>
    <definedName name="X15Y11_91">#REF!</definedName>
    <definedName name="X15Y11_92">#REF!</definedName>
    <definedName name="X15Y12_91">#REF!</definedName>
    <definedName name="X15Y12_92">#REF!</definedName>
    <definedName name="X15Y13_91">#REF!</definedName>
    <definedName name="X15Y13_92">#REF!</definedName>
    <definedName name="X15Y14_91">#REF!</definedName>
    <definedName name="X15Y14_92">#REF!</definedName>
    <definedName name="X15Y15_91">#REF!</definedName>
    <definedName name="X15Y15_92">#REF!</definedName>
    <definedName name="X15Y16_91">#REF!</definedName>
    <definedName name="X15Y16_92">#REF!</definedName>
    <definedName name="X15Y17_91">#REF!</definedName>
    <definedName name="X15Y17_92">#REF!</definedName>
    <definedName name="X15Y18_91">#REF!</definedName>
    <definedName name="X15Y18_92">#REF!</definedName>
    <definedName name="X15Y19_91">#REF!</definedName>
    <definedName name="X15Y19_92">#REF!</definedName>
    <definedName name="X15Y20_91">#REF!</definedName>
    <definedName name="X15Y20_92">#REF!</definedName>
    <definedName name="X15Y21_91">#REF!</definedName>
    <definedName name="X15Y21_92">#REF!</definedName>
    <definedName name="X15Y22_91">#REF!</definedName>
    <definedName name="X15Y22_92">#REF!</definedName>
    <definedName name="X15Y23_91">#REF!</definedName>
    <definedName name="X15Y23_92">#REF!</definedName>
    <definedName name="X15Y24_91">#REF!</definedName>
    <definedName name="X15Y24_92">#REF!</definedName>
    <definedName name="X15Y25_91">'[1]91_2'!$I$27</definedName>
    <definedName name="X15Y25_92">'[2]92_2'!$I$27</definedName>
    <definedName name="X15Y26_91">'[1]91_2'!$J$27</definedName>
    <definedName name="X15Y26_92">'[2]92_2'!$J$27</definedName>
    <definedName name="X15Y27_91">'[1]91_2'!$K$27</definedName>
    <definedName name="X15Y27_92">'[2]92_2'!$K$27</definedName>
    <definedName name="X15Y28_91">'[1]91_2'!$L$27</definedName>
    <definedName name="X15Y28_92">'[2]92_2'!$L$27</definedName>
    <definedName name="X15Y29_91">'[1]91_2'!$M$27</definedName>
    <definedName name="X15Y29_92">'[2]92_2'!$M$27</definedName>
    <definedName name="X15Y30_91">'[1]91_2'!$N$27</definedName>
    <definedName name="X15Y30_92">'[2]92_2'!$N$27</definedName>
    <definedName name="X15Y31_91">'[1]91_2'!$O$27</definedName>
    <definedName name="X15Y31_92">'[2]92_2'!$O$27</definedName>
    <definedName name="X15Y32_91">'[1]91_2'!$P$27</definedName>
    <definedName name="X15Y32_92">'[2]92_2'!$P$27</definedName>
    <definedName name="X15Y33_91">#REF!</definedName>
    <definedName name="X15Y33_92">#REF!</definedName>
    <definedName name="X15Y34_91">#REF!</definedName>
    <definedName name="X15Y34_92">#REF!</definedName>
    <definedName name="X15Y35_91">#REF!</definedName>
    <definedName name="X15Y35_92">#REF!</definedName>
    <definedName name="X15Y36_91">'[1]91_2'!$T$27</definedName>
    <definedName name="X15Y36_92">'[2]92_2'!$T$27</definedName>
    <definedName name="X15Y37_91">'[1]91_2'!$U$27</definedName>
    <definedName name="X15Y37_92">'[2]92_2'!$U$27</definedName>
    <definedName name="X15Y38_91">#REF!</definedName>
    <definedName name="X15Y38_92">#REF!</definedName>
    <definedName name="X15Y39_91">#REF!</definedName>
    <definedName name="X15Y39_92">#REF!</definedName>
    <definedName name="X15Y40_91">#REF!</definedName>
    <definedName name="X15Y40_92">#REF!</definedName>
    <definedName name="X15Y41_91">#REF!</definedName>
    <definedName name="X15Y41_92">#REF!</definedName>
    <definedName name="X15Y42_91">'[1]91_2'!$Z$27</definedName>
    <definedName name="X15Y42_92">'[2]92_2'!$Z$27</definedName>
    <definedName name="X15Y43_91">'[1]91_2'!$AA$27</definedName>
    <definedName name="X15Y43_92">'[2]92_2'!$AA$27</definedName>
    <definedName name="X15Y44_91">'[1]91_2'!$AB$27</definedName>
    <definedName name="X15Y44_92">'[2]92_2'!$AB$27</definedName>
    <definedName name="X15Y45_91">'[1]91_2'!$AC$27</definedName>
    <definedName name="X15Y45_92">'[2]92_2'!$AC$27</definedName>
    <definedName name="X15Y46_91">'[1]91_2'!$AD$27</definedName>
    <definedName name="X15Y46_92">'[2]92_2'!$AD$27</definedName>
    <definedName name="X15Y47_91">'[1]91_2'!$AE$27</definedName>
    <definedName name="X15Y47_92">'[2]92_2'!$AE$27</definedName>
    <definedName name="X15Y48_91">'[1]91_2'!$AF$27</definedName>
    <definedName name="X15Y48_92">'[2]92_2'!$AF$27</definedName>
    <definedName name="X15Y49_91">'[1]91_3'!$I$27</definedName>
    <definedName name="X15Y49_92">'[2]92_3'!$I$27</definedName>
    <definedName name="X15Y50_91">'[1]91_3'!$J$27</definedName>
    <definedName name="X15Y50_92">'[2]92_3'!$J$27</definedName>
    <definedName name="X15Y51_91">'[1]91_3'!$K$27</definedName>
    <definedName name="X15Y51_92">'[2]92_3'!$K$27</definedName>
    <definedName name="X15Y52_91">'[1]91_3'!$L$27</definedName>
    <definedName name="X15Y52_92">'[2]92_3'!$L$27</definedName>
    <definedName name="X15Y53_91">'[1]91_3'!$M$27</definedName>
    <definedName name="X15Y53_92">'[2]92_3'!$M$27</definedName>
    <definedName name="X15Y54_91">'[1]91_3'!$N$27</definedName>
    <definedName name="X15Y54_92">'[2]92_3'!$N$27</definedName>
    <definedName name="X15Y55_91">'[1]91_3'!$O$27</definedName>
    <definedName name="X15Y55_92">'[2]92_3'!$O$27</definedName>
    <definedName name="X15Y56_91">'[1]91_3'!$P$27</definedName>
    <definedName name="X15Y56_92">'[2]92_3'!$P$27</definedName>
    <definedName name="X15Y57_91">#REF!</definedName>
    <definedName name="X15Y57_92">#REF!</definedName>
    <definedName name="X15Y58_91">#REF!</definedName>
    <definedName name="X15Y58_92">#REF!</definedName>
    <definedName name="X15Y59_91">#REF!</definedName>
    <definedName name="X15Y59_92">#REF!</definedName>
    <definedName name="X15Y60_91">'[1]91_3'!$T$27</definedName>
    <definedName name="X15Y60_92">'[2]92_3'!$T$27</definedName>
    <definedName name="X15Y61_91">'[1]91_3'!$U$27</definedName>
    <definedName name="X15Y61_92">'[2]92_3'!$U$27</definedName>
    <definedName name="X15Y62_91">#REF!</definedName>
    <definedName name="X15Y62_92">#REF!</definedName>
    <definedName name="X15Y63_91">#REF!</definedName>
    <definedName name="X15Y63_92">#REF!</definedName>
    <definedName name="X15Y64_91">#REF!</definedName>
    <definedName name="X15Y64_92">#REF!</definedName>
    <definedName name="X15Y65_91">#REF!</definedName>
    <definedName name="X15Y65_92">#REF!</definedName>
    <definedName name="X15Y66_91">'[1]91_3'!$Z$27</definedName>
    <definedName name="X15Y66_92">'[2]92_3'!$Z$27</definedName>
    <definedName name="X15Y67_91">'[1]91_3'!$AA$27</definedName>
    <definedName name="X15Y67_92">'[2]92_3'!$AA$27</definedName>
    <definedName name="X15Y68_91">'[1]91_3'!$AB$27</definedName>
    <definedName name="X15Y68_92">'[2]92_3'!$AB$27</definedName>
    <definedName name="X15Y69_91">'[1]91_3'!$AC$27</definedName>
    <definedName name="X15Y69_92">'[2]92_3'!$AC$27</definedName>
    <definedName name="X15Y70_91">'[1]91_3'!$AD$27</definedName>
    <definedName name="X15Y70_92">'[2]92_3'!$AD$27</definedName>
    <definedName name="X15Y71_91">'[1]91_3'!$AE$27</definedName>
    <definedName name="X15Y71_92">'[2]92_3'!$AE$27</definedName>
    <definedName name="X15Y72_91">'[1]91_3'!$AF$27</definedName>
    <definedName name="X15Y72_92">'[2]92_3'!$AF$27</definedName>
    <definedName name="X15Y73_91">'[1]91_4'!$I$27</definedName>
    <definedName name="X15Y74_91">'[1]91_4'!$J$27</definedName>
    <definedName name="X15Y75_91">'[1]91_4'!$K$27</definedName>
    <definedName name="X15Y76_91">'[1]91_4'!$L$27</definedName>
    <definedName name="X15Y77_91">'[1]91_4'!$M$27</definedName>
    <definedName name="X15Y78_91">'[1]91_4'!$N$27</definedName>
    <definedName name="X15Y79_91">'[1]91_4'!$O$27</definedName>
    <definedName name="X15Y80_91">'[1]91_4'!$P$27</definedName>
    <definedName name="X15Y81_91">'[1]91_4'!$Q$27</definedName>
    <definedName name="X15Y82_91">'[1]91_4'!$R$27</definedName>
    <definedName name="X15Y83_91">'[1]91_4'!$S$27</definedName>
    <definedName name="X15Y84_91">'[1]91_4'!$T$27</definedName>
    <definedName name="X15Y85_91">'[1]91_4'!$U$27</definedName>
    <definedName name="X15Y86_91">'[1]91_4'!$V$27</definedName>
    <definedName name="X15Y87_91">'[1]91_4'!$W$27</definedName>
    <definedName name="X15Y88_91">'[1]91_4'!$X$27</definedName>
    <definedName name="X15Y89_91">'[1]91_4'!$Y$27</definedName>
    <definedName name="X15Y90_91">'[1]91_4'!$Z$27</definedName>
    <definedName name="X15Y91_91">'[1]91_4'!$AA$27</definedName>
    <definedName name="X15Y92_91">'[1]91_4'!$AB$27</definedName>
    <definedName name="X15Y93_91">'[1]91_4'!$AC$27</definedName>
    <definedName name="X15Y94_91">'[1]91_4'!$AD$27</definedName>
    <definedName name="X15Y95_91">'[1]91_4'!$AE$27</definedName>
    <definedName name="X15Y96_91">'[1]91_4'!$AF$27</definedName>
    <definedName name="X16Y01_13">#REF!</definedName>
    <definedName name="X16Y01_75">#REF!</definedName>
    <definedName name="X16Y01_80">#REF!</definedName>
    <definedName name="X16Y01_91">#REF!</definedName>
    <definedName name="X16Y01_92">#REF!</definedName>
    <definedName name="X16Y02_13">#REF!</definedName>
    <definedName name="X16Y02_75">#REF!</definedName>
    <definedName name="X16Y02_80">#REF!</definedName>
    <definedName name="X16Y02_91">#REF!</definedName>
    <definedName name="X16Y02_92">#REF!</definedName>
    <definedName name="X16Y03_13">#REF!</definedName>
    <definedName name="X16Y03_75">#REF!</definedName>
    <definedName name="X16Y03_80">#REF!</definedName>
    <definedName name="X16Y03_91">#REF!</definedName>
    <definedName name="X16Y03_92">#REF!</definedName>
    <definedName name="X16Y04_13">#REF!</definedName>
    <definedName name="X16Y04_75">#REF!</definedName>
    <definedName name="X16Y04_80">#REF!</definedName>
    <definedName name="X16Y04_91">#REF!</definedName>
    <definedName name="X16Y04_92">#REF!</definedName>
    <definedName name="X16Y05_13">#REF!</definedName>
    <definedName name="X16Y05_75">#REF!</definedName>
    <definedName name="X16Y05_80">#REF!</definedName>
    <definedName name="X16Y05_91">#REF!</definedName>
    <definedName name="X16Y05_92">#REF!</definedName>
    <definedName name="X16Y06_13">#REF!</definedName>
    <definedName name="X16Y06_75">#REF!</definedName>
    <definedName name="X16Y06_80">#REF!</definedName>
    <definedName name="X16Y06_91">#REF!</definedName>
    <definedName name="X16Y06_92">#REF!</definedName>
    <definedName name="X16Y07_13">#REF!</definedName>
    <definedName name="X16Y07_75">#REF!</definedName>
    <definedName name="X16Y07_80">#REF!</definedName>
    <definedName name="X16Y07_91">#REF!</definedName>
    <definedName name="X16Y07_92">#REF!</definedName>
    <definedName name="X16Y08_13">#REF!</definedName>
    <definedName name="X16Y08_75">#REF!</definedName>
    <definedName name="X16Y08_80">#REF!</definedName>
    <definedName name="X16Y08_91">#REF!</definedName>
    <definedName name="X16Y08_92">#REF!</definedName>
    <definedName name="X16Y09_13">#REF!</definedName>
    <definedName name="X16Y09_75">#REF!</definedName>
    <definedName name="X16Y09_80">#REF!</definedName>
    <definedName name="X16Y09_91">#REF!</definedName>
    <definedName name="X16Y09_92">#REF!</definedName>
    <definedName name="X16Y10_13">#REF!</definedName>
    <definedName name="X16Y10_75">#REF!</definedName>
    <definedName name="X16Y10_80">#REF!</definedName>
    <definedName name="X16Y10_91">#REF!</definedName>
    <definedName name="X16Y10_92">#REF!</definedName>
    <definedName name="X16Y11_13">#REF!</definedName>
    <definedName name="X16Y11_75">#REF!</definedName>
    <definedName name="X16Y11_80">#REF!</definedName>
    <definedName name="X16Y11_91">#REF!</definedName>
    <definedName name="X16Y11_92">#REF!</definedName>
    <definedName name="X16Y12_91">#REF!</definedName>
    <definedName name="X16Y12_92">#REF!</definedName>
    <definedName name="X16Y13_91">#REF!</definedName>
    <definedName name="X16Y13_92">#REF!</definedName>
    <definedName name="X16Y14_91">#REF!</definedName>
    <definedName name="X16Y14_92">#REF!</definedName>
    <definedName name="X16Y15_91">#REF!</definedName>
    <definedName name="X16Y15_92">#REF!</definedName>
    <definedName name="X16Y16_91">#REF!</definedName>
    <definedName name="X16Y16_92">#REF!</definedName>
    <definedName name="X16Y17_91">#REF!</definedName>
    <definedName name="X16Y17_92">#REF!</definedName>
    <definedName name="X16Y18_91">#REF!</definedName>
    <definedName name="X16Y18_92">#REF!</definedName>
    <definedName name="X16Y19_91">#REF!</definedName>
    <definedName name="X16Y19_92">#REF!</definedName>
    <definedName name="X16Y20_91">#REF!</definedName>
    <definedName name="X16Y20_92">#REF!</definedName>
    <definedName name="X16Y21_91">#REF!</definedName>
    <definedName name="X16Y21_92">#REF!</definedName>
    <definedName name="X16Y22_91">#REF!</definedName>
    <definedName name="X16Y22_92">#REF!</definedName>
    <definedName name="X16Y23_91">#REF!</definedName>
    <definedName name="X16Y23_92">#REF!</definedName>
    <definedName name="X16Y24_91">#REF!</definedName>
    <definedName name="X16Y24_92">#REF!</definedName>
    <definedName name="X16Y25_91">'[1]91_2'!$I$28</definedName>
    <definedName name="X16Y25_92">'[2]92_2'!$I$28</definedName>
    <definedName name="X16Y26_91">'[1]91_2'!$J$28</definedName>
    <definedName name="X16Y26_92">'[2]92_2'!$J$28</definedName>
    <definedName name="X16Y27_91">'[1]91_2'!$K$28</definedName>
    <definedName name="X16Y27_92">'[2]92_2'!$K$28</definedName>
    <definedName name="X16Y28_91">'[1]91_2'!$L$28</definedName>
    <definedName name="X16Y28_92">'[2]92_2'!$L$28</definedName>
    <definedName name="X16Y29_91">'[1]91_2'!$M$28</definedName>
    <definedName name="X16Y29_92">'[2]92_2'!$M$28</definedName>
    <definedName name="X16Y30_91">'[1]91_2'!$N$28</definedName>
    <definedName name="X16Y30_92">'[2]92_2'!$N$28</definedName>
    <definedName name="X16Y31_91">'[1]91_2'!$O$28</definedName>
    <definedName name="X16Y31_92">'[2]92_2'!$O$28</definedName>
    <definedName name="X16Y32_91">'[1]91_2'!$P$28</definedName>
    <definedName name="X16Y32_92">'[2]92_2'!$P$28</definedName>
    <definedName name="X16Y33_91">#REF!</definedName>
    <definedName name="X16Y33_92">#REF!</definedName>
    <definedName name="X16Y34_91">#REF!</definedName>
    <definedName name="X16Y34_92">#REF!</definedName>
    <definedName name="X16Y35_91">#REF!</definedName>
    <definedName name="X16Y35_92">#REF!</definedName>
    <definedName name="X16Y36_91">'[1]91_2'!$T$28</definedName>
    <definedName name="X16Y36_92">'[2]92_2'!$T$28</definedName>
    <definedName name="X16Y37_91">'[1]91_2'!$U$28</definedName>
    <definedName name="X16Y37_92">'[2]92_2'!$U$28</definedName>
    <definedName name="X16Y38_91">#REF!</definedName>
    <definedName name="X16Y38_92">#REF!</definedName>
    <definedName name="X16Y39_91">#REF!</definedName>
    <definedName name="X16Y39_92">#REF!</definedName>
    <definedName name="X16Y40_91">#REF!</definedName>
    <definedName name="X16Y40_92">#REF!</definedName>
    <definedName name="X16Y41_91">#REF!</definedName>
    <definedName name="X16Y41_92">#REF!</definedName>
    <definedName name="X16Y42_91">'[1]91_2'!$Z$28</definedName>
    <definedName name="X16Y42_92">'[2]92_2'!$Z$28</definedName>
    <definedName name="X16Y43_91">'[1]91_2'!$AA$28</definedName>
    <definedName name="X16Y43_92">'[2]92_2'!$AA$28</definedName>
    <definedName name="X16Y44_91">'[1]91_2'!$AB$28</definedName>
    <definedName name="X16Y44_92">'[2]92_2'!$AB$28</definedName>
    <definedName name="X16Y45_91">'[1]91_2'!$AC$28</definedName>
    <definedName name="X16Y45_92">'[2]92_2'!$AC$28</definedName>
    <definedName name="X16Y46_91">'[1]91_2'!$AD$28</definedName>
    <definedName name="X16Y46_92">'[2]92_2'!$AD$28</definedName>
    <definedName name="X16Y47_91">'[1]91_2'!$AE$28</definedName>
    <definedName name="X16Y47_92">'[2]92_2'!$AE$28</definedName>
    <definedName name="X16Y48_91">'[1]91_2'!$AF$28</definedName>
    <definedName name="X16Y48_92">'[2]92_2'!$AF$28</definedName>
    <definedName name="X16Y49_91">'[1]91_3'!$I$28</definedName>
    <definedName name="X16Y49_92">'[2]92_3'!$I$28</definedName>
    <definedName name="X16Y50_91">'[1]91_3'!$J$28</definedName>
    <definedName name="X16Y50_92">'[2]92_3'!$J$28</definedName>
    <definedName name="X16Y51_91">'[1]91_3'!$K$28</definedName>
    <definedName name="X16Y51_92">'[2]92_3'!$K$28</definedName>
    <definedName name="X16Y52_91">'[1]91_3'!$L$28</definedName>
    <definedName name="X16Y52_92">'[2]92_3'!$L$28</definedName>
    <definedName name="X16Y53_91">'[1]91_3'!$M$28</definedName>
    <definedName name="X16Y53_92">'[2]92_3'!$M$28</definedName>
    <definedName name="X16Y54_91">'[1]91_3'!$N$28</definedName>
    <definedName name="X16Y54_92">'[2]92_3'!$N$28</definedName>
    <definedName name="X16Y55_91">'[1]91_3'!$O$28</definedName>
    <definedName name="X16Y55_92">'[2]92_3'!$O$28</definedName>
    <definedName name="X16Y56_91">'[1]91_3'!$P$28</definedName>
    <definedName name="X16Y56_92">'[2]92_3'!$P$28</definedName>
    <definedName name="X16Y57_91">#REF!</definedName>
    <definedName name="X16Y57_92">#REF!</definedName>
    <definedName name="X16Y58_91">#REF!</definedName>
    <definedName name="X16Y58_92">#REF!</definedName>
    <definedName name="X16Y59_91">#REF!</definedName>
    <definedName name="X16Y59_92">#REF!</definedName>
    <definedName name="X16Y60_91">'[1]91_3'!$T$28</definedName>
    <definedName name="X16Y60_92">'[2]92_3'!$T$28</definedName>
    <definedName name="X16Y61_91">'[1]91_3'!$U$28</definedName>
    <definedName name="X16Y61_92">'[2]92_3'!$U$28</definedName>
    <definedName name="X16Y62_91">#REF!</definedName>
    <definedName name="X16Y62_92">#REF!</definedName>
    <definedName name="X16Y63_91">#REF!</definedName>
    <definedName name="X16Y63_92">#REF!</definedName>
    <definedName name="X16Y64_91">#REF!</definedName>
    <definedName name="X16Y64_92">#REF!</definedName>
    <definedName name="X16Y65_91">#REF!</definedName>
    <definedName name="X16Y65_92">#REF!</definedName>
    <definedName name="X16Y66_91">'[1]91_3'!$Z$28</definedName>
    <definedName name="X16Y66_92">'[2]92_3'!$Z$28</definedName>
    <definedName name="X16Y67_91">'[1]91_3'!$AA$28</definedName>
    <definedName name="X16Y67_92">'[2]92_3'!$AA$28</definedName>
    <definedName name="X16Y68_91">'[1]91_3'!$AB$28</definedName>
    <definedName name="X16Y68_92">'[2]92_3'!$AB$28</definedName>
    <definedName name="X16Y69_91">'[1]91_3'!$AC$28</definedName>
    <definedName name="X16Y69_92">'[2]92_3'!$AC$28</definedName>
    <definedName name="X16Y70_91">'[1]91_3'!$AD$28</definedName>
    <definedName name="X16Y70_92">'[2]92_3'!$AD$28</definedName>
    <definedName name="X16Y71_91">'[1]91_3'!$AE$28</definedName>
    <definedName name="X16Y71_92">'[2]92_3'!$AE$28</definedName>
    <definedName name="X16Y72_91">'[1]91_3'!$AF$28</definedName>
    <definedName name="X16Y72_92">'[2]92_3'!$AF$28</definedName>
    <definedName name="X16Y73_91">'[1]91_4'!$I$28</definedName>
    <definedName name="X16Y74_91">'[1]91_4'!$J$28</definedName>
    <definedName name="X16Y75_91">'[1]91_4'!$K$28</definedName>
    <definedName name="X16Y76_91">'[1]91_4'!$L$28</definedName>
    <definedName name="X16Y77_91">'[1]91_4'!$M$28</definedName>
    <definedName name="X16Y78_91">'[1]91_4'!$N$28</definedName>
    <definedName name="X16Y79_91">'[1]91_4'!$O$28</definedName>
    <definedName name="X16Y80_91">'[1]91_4'!$P$28</definedName>
    <definedName name="X16Y81_91">'[1]91_4'!$Q$28</definedName>
    <definedName name="X16Y82_91">'[1]91_4'!$R$28</definedName>
    <definedName name="X16Y83_91">'[1]91_4'!$S$28</definedName>
    <definedName name="X16Y84_91">'[1]91_4'!$T$28</definedName>
    <definedName name="X16Y85_91">'[1]91_4'!$U$28</definedName>
    <definedName name="X16Y86_91">'[1]91_4'!$V$28</definedName>
    <definedName name="X16Y87_91">'[1]91_4'!$W$28</definedName>
    <definedName name="X16Y88_91">'[1]91_4'!$X$28</definedName>
    <definedName name="X16Y89_91">'[1]91_4'!$Y$28</definedName>
    <definedName name="X16Y90_91">'[1]91_4'!$Z$28</definedName>
    <definedName name="X16Y91_91">'[1]91_4'!$AA$28</definedName>
    <definedName name="X16Y92_91">'[1]91_4'!$AB$28</definedName>
    <definedName name="X16Y93_91">'[1]91_4'!$AC$28</definedName>
    <definedName name="X16Y94_91">'[1]91_4'!$AD$28</definedName>
    <definedName name="X16Y95_91">'[1]91_4'!$AE$28</definedName>
    <definedName name="X16Y96_91">'[1]91_4'!$AF$28</definedName>
    <definedName name="X17Y01_13">#REF!</definedName>
    <definedName name="X17Y01_75">#REF!</definedName>
    <definedName name="X17Y01_80">#REF!</definedName>
    <definedName name="X17Y01_91">#REF!</definedName>
    <definedName name="X17Y01_92">#REF!</definedName>
    <definedName name="X17Y02_13">#REF!</definedName>
    <definedName name="X17Y02_75">#REF!</definedName>
    <definedName name="X17Y02_80">#REF!</definedName>
    <definedName name="X17Y02_91">#REF!</definedName>
    <definedName name="X17Y02_92">#REF!</definedName>
    <definedName name="X17Y03_13">#REF!</definedName>
    <definedName name="X17Y03_75">#REF!</definedName>
    <definedName name="X17Y03_80">#REF!</definedName>
    <definedName name="X17Y03_91">#REF!</definedName>
    <definedName name="X17Y03_92">#REF!</definedName>
    <definedName name="X17Y04_13">#REF!</definedName>
    <definedName name="X17Y04_75">#REF!</definedName>
    <definedName name="X17Y04_80">#REF!</definedName>
    <definedName name="X17Y04_91">#REF!</definedName>
    <definedName name="X17Y04_92">#REF!</definedName>
    <definedName name="X17Y05_13">#REF!</definedName>
    <definedName name="X17Y05_75">#REF!</definedName>
    <definedName name="X17Y05_80">#REF!</definedName>
    <definedName name="X17Y05_91">#REF!</definedName>
    <definedName name="X17Y05_92">#REF!</definedName>
    <definedName name="X17Y06_13">#REF!</definedName>
    <definedName name="X17Y06_75">#REF!</definedName>
    <definedName name="X17Y06_80">#REF!</definedName>
    <definedName name="X17Y06_91">#REF!</definedName>
    <definedName name="X17Y06_92">#REF!</definedName>
    <definedName name="X17Y07_13">#REF!</definedName>
    <definedName name="X17Y07_75">#REF!</definedName>
    <definedName name="X17Y07_80">#REF!</definedName>
    <definedName name="X17Y07_91">#REF!</definedName>
    <definedName name="X17Y07_92">#REF!</definedName>
    <definedName name="X17Y08_13">#REF!</definedName>
    <definedName name="X17Y08_75">#REF!</definedName>
    <definedName name="X17Y08_80">#REF!</definedName>
    <definedName name="X17Y08_91">#REF!</definedName>
    <definedName name="X17Y08_92">#REF!</definedName>
    <definedName name="X17Y09_13">#REF!</definedName>
    <definedName name="X17Y09_75">#REF!</definedName>
    <definedName name="X17Y09_80">#REF!</definedName>
    <definedName name="X17Y09_91">#REF!</definedName>
    <definedName name="X17Y09_92">#REF!</definedName>
    <definedName name="X17Y10_13">#REF!</definedName>
    <definedName name="X17Y10_75">#REF!</definedName>
    <definedName name="X17Y10_80">#REF!</definedName>
    <definedName name="X17Y10_91">#REF!</definedName>
    <definedName name="X17Y10_92">#REF!</definedName>
    <definedName name="X17Y11_13">#REF!</definedName>
    <definedName name="X17Y11_75">#REF!</definedName>
    <definedName name="X17Y11_80">#REF!</definedName>
    <definedName name="X17Y11_91">#REF!</definedName>
    <definedName name="X17Y11_92">#REF!</definedName>
    <definedName name="X17Y12_91">#REF!</definedName>
    <definedName name="X17Y12_92">#REF!</definedName>
    <definedName name="X17Y13_91">#REF!</definedName>
    <definedName name="X17Y13_92">#REF!</definedName>
    <definedName name="X17Y14_91">#REF!</definedName>
    <definedName name="X17Y14_92">#REF!</definedName>
    <definedName name="X17Y15_91">#REF!</definedName>
    <definedName name="X17Y15_92">#REF!</definedName>
    <definedName name="X17Y16_91">#REF!</definedName>
    <definedName name="X17Y16_92">#REF!</definedName>
    <definedName name="X17Y17_91">#REF!</definedName>
    <definedName name="X17Y17_92">#REF!</definedName>
    <definedName name="X17Y18_91">#REF!</definedName>
    <definedName name="X17Y18_92">#REF!</definedName>
    <definedName name="X17Y19_91">#REF!</definedName>
    <definedName name="X17Y19_92">#REF!</definedName>
    <definedName name="X17Y20_91">#REF!</definedName>
    <definedName name="X17Y20_92">#REF!</definedName>
    <definedName name="X17Y21_91">#REF!</definedName>
    <definedName name="X17Y21_92">#REF!</definedName>
    <definedName name="X17Y22_91">#REF!</definedName>
    <definedName name="X17Y22_92">#REF!</definedName>
    <definedName name="X17Y23_91">#REF!</definedName>
    <definedName name="X17Y23_92">#REF!</definedName>
    <definedName name="X17Y24_91">#REF!</definedName>
    <definedName name="X17Y24_92">#REF!</definedName>
    <definedName name="X17Y25_91">'[1]91_2'!$I$29</definedName>
    <definedName name="X17Y25_92">'[2]92_2'!$I$29</definedName>
    <definedName name="X17Y26_91">'[1]91_2'!$J$29</definedName>
    <definedName name="X17Y26_92">'[2]92_2'!$J$29</definedName>
    <definedName name="X17Y27_91">'[1]91_2'!$K$29</definedName>
    <definedName name="X17Y27_92">'[2]92_2'!$K$29</definedName>
    <definedName name="X17Y28_91">'[1]91_2'!$L$29</definedName>
    <definedName name="X17Y28_92">'[2]92_2'!$L$29</definedName>
    <definedName name="X17Y29_91">'[1]91_2'!$M$29</definedName>
    <definedName name="X17Y29_92">'[2]92_2'!$M$29</definedName>
    <definedName name="X17Y30_91">'[1]91_2'!$N$29</definedName>
    <definedName name="X17Y30_92">'[2]92_2'!$N$29</definedName>
    <definedName name="X17Y31_91">'[1]91_2'!$O$29</definedName>
    <definedName name="X17Y31_92">'[2]92_2'!$O$29</definedName>
    <definedName name="X17Y32_91">'[1]91_2'!$P$29</definedName>
    <definedName name="X17Y32_92">'[2]92_2'!$P$29</definedName>
    <definedName name="X17Y33_91">#REF!</definedName>
    <definedName name="X17Y33_92">#REF!</definedName>
    <definedName name="X17Y34_91">#REF!</definedName>
    <definedName name="X17Y34_92">#REF!</definedName>
    <definedName name="X17Y35_91">#REF!</definedName>
    <definedName name="X17Y35_92">#REF!</definedName>
    <definedName name="X17Y36_91">'[1]91_2'!$T$29</definedName>
    <definedName name="X17Y36_92">'[2]92_2'!$T$29</definedName>
    <definedName name="X17Y37_91">'[1]91_2'!$U$29</definedName>
    <definedName name="X17Y37_92">'[2]92_2'!$U$29</definedName>
    <definedName name="X17Y38_91">#REF!</definedName>
    <definedName name="X17Y38_92">#REF!</definedName>
    <definedName name="X17Y39_91">#REF!</definedName>
    <definedName name="X17Y39_92">#REF!</definedName>
    <definedName name="X17Y40_91">#REF!</definedName>
    <definedName name="X17Y40_92">#REF!</definedName>
    <definedName name="X17Y41_91">#REF!</definedName>
    <definedName name="X17Y41_92">#REF!</definedName>
    <definedName name="X17Y42_91">'[1]91_2'!$Z$29</definedName>
    <definedName name="X17Y42_92">'[2]92_2'!$Z$29</definedName>
    <definedName name="X17Y43_91">'[1]91_2'!$AA$29</definedName>
    <definedName name="X17Y43_92">'[2]92_2'!$AA$29</definedName>
    <definedName name="X17Y44_91">'[1]91_2'!$AB$29</definedName>
    <definedName name="X17Y44_92">'[2]92_2'!$AB$29</definedName>
    <definedName name="X17Y45_91">'[1]91_2'!$AC$29</definedName>
    <definedName name="X17Y45_92">'[2]92_2'!$AC$29</definedName>
    <definedName name="X17Y46_91">'[1]91_2'!$AD$29</definedName>
    <definedName name="X17Y46_92">'[2]92_2'!$AD$29</definedName>
    <definedName name="X17Y47_91">'[1]91_2'!$AE$29</definedName>
    <definedName name="X17Y47_92">'[2]92_2'!$AE$29</definedName>
    <definedName name="X17Y48_91">'[1]91_2'!$AF$29</definedName>
    <definedName name="X17Y48_92">'[2]92_2'!$AF$29</definedName>
    <definedName name="X17Y49_91">'[1]91_3'!$I$29</definedName>
    <definedName name="X17Y49_92">'[2]92_3'!$I$29</definedName>
    <definedName name="X17Y50_91">'[1]91_3'!$J$29</definedName>
    <definedName name="X17Y50_92">'[2]92_3'!$J$29</definedName>
    <definedName name="X17Y51_91">'[1]91_3'!$K$29</definedName>
    <definedName name="X17Y51_92">'[2]92_3'!$K$29</definedName>
    <definedName name="X17Y52_91">'[1]91_3'!$L$29</definedName>
    <definedName name="X17Y52_92">'[2]92_3'!$L$29</definedName>
    <definedName name="X17Y53_91">'[1]91_3'!$M$29</definedName>
    <definedName name="X17Y53_92">'[2]92_3'!$M$29</definedName>
    <definedName name="X17Y54_91">'[1]91_3'!$N$29</definedName>
    <definedName name="X17Y54_92">'[2]92_3'!$N$29</definedName>
    <definedName name="X17Y55_91">'[1]91_3'!$O$29</definedName>
    <definedName name="X17Y55_92">'[2]92_3'!$O$29</definedName>
    <definedName name="X17Y56_91">'[1]91_3'!$P$29</definedName>
    <definedName name="X17Y56_92">'[2]92_3'!$P$29</definedName>
    <definedName name="X17Y57_91">#REF!</definedName>
    <definedName name="X17Y57_92">#REF!</definedName>
    <definedName name="X17Y58_91">#REF!</definedName>
    <definedName name="X17Y58_92">#REF!</definedName>
    <definedName name="X17Y59_91">#REF!</definedName>
    <definedName name="X17Y59_92">#REF!</definedName>
    <definedName name="X17Y60_91">'[1]91_3'!$T$29</definedName>
    <definedName name="X17Y60_92">'[2]92_3'!$T$29</definedName>
    <definedName name="X17Y61_91">'[1]91_3'!$U$29</definedName>
    <definedName name="X17Y61_92">'[2]92_3'!$U$29</definedName>
    <definedName name="X17Y62_91">#REF!</definedName>
    <definedName name="X17Y62_92">#REF!</definedName>
    <definedName name="X17Y63_91">#REF!</definedName>
    <definedName name="X17Y63_92">#REF!</definedName>
    <definedName name="X17Y64_91">#REF!</definedName>
    <definedName name="X17Y64_92">#REF!</definedName>
    <definedName name="X17Y65_91">#REF!</definedName>
    <definedName name="X17Y65_92">#REF!</definedName>
    <definedName name="X17Y66_91">'[1]91_3'!$Z$29</definedName>
    <definedName name="X17Y66_92">'[2]92_3'!$Z$29</definedName>
    <definedName name="X17Y67_91">'[1]91_3'!$AA$29</definedName>
    <definedName name="X17Y67_92">'[2]92_3'!$AA$29</definedName>
    <definedName name="X17Y68_91">'[1]91_3'!$AB$29</definedName>
    <definedName name="X17Y68_92">'[2]92_3'!$AB$29</definedName>
    <definedName name="X17Y69_91">'[1]91_3'!$AC$29</definedName>
    <definedName name="X17Y69_92">'[2]92_3'!$AC$29</definedName>
    <definedName name="X17Y70_91">'[1]91_3'!$AD$29</definedName>
    <definedName name="X17Y70_92">'[2]92_3'!$AD$29</definedName>
    <definedName name="X17Y71_91">'[1]91_3'!$AE$29</definedName>
    <definedName name="X17Y71_92">'[2]92_3'!$AE$29</definedName>
    <definedName name="X17Y72_91">'[1]91_3'!$AF$29</definedName>
    <definedName name="X17Y72_92">'[2]92_3'!$AF$29</definedName>
    <definedName name="X17Y73_91">'[1]91_4'!$I$29</definedName>
    <definedName name="X17Y74_91">'[1]91_4'!$J$29</definedName>
    <definedName name="X17Y75_91">'[1]91_4'!$K$29</definedName>
    <definedName name="X17Y76_91">'[1]91_4'!$L$29</definedName>
    <definedName name="X17Y77_91">'[1]91_4'!$M$29</definedName>
    <definedName name="X17Y78_91">'[1]91_4'!$N$29</definedName>
    <definedName name="X17Y79_91">'[1]91_4'!$O$29</definedName>
    <definedName name="X17Y80_91">'[1]91_4'!$P$29</definedName>
    <definedName name="X17Y81_91">#REF!</definedName>
    <definedName name="X17Y82_91">#REF!</definedName>
    <definedName name="X17Y83_91">#REF!</definedName>
    <definedName name="X17Y84_91">'[1]91_4'!$T$29</definedName>
    <definedName name="X17Y85_91">'[1]91_4'!$U$29</definedName>
    <definedName name="X17Y86_91">#REF!</definedName>
    <definedName name="X17Y87_91">#REF!</definedName>
    <definedName name="X17Y88_91">#REF!</definedName>
    <definedName name="X17Y89_91">#REF!</definedName>
    <definedName name="X17Y90_91">'[1]91_4'!$Z$29</definedName>
    <definedName name="X17Y91_91">'[1]91_4'!$AA$29</definedName>
    <definedName name="X17Y92_91">'[1]91_4'!$AB$29</definedName>
    <definedName name="X17Y93_91">'[1]91_4'!$AC$29</definedName>
    <definedName name="X17Y94_91">'[1]91_4'!$AD$29</definedName>
    <definedName name="X17Y95_91">'[1]91_4'!$AE$29</definedName>
    <definedName name="X17Y96_91">'[1]91_4'!$AF$29</definedName>
    <definedName name="X18Y01_13">#REF!</definedName>
    <definedName name="X18Y01_75">#REF!</definedName>
    <definedName name="X18Y01_80">#REF!</definedName>
    <definedName name="X18Y01_91">#REF!</definedName>
    <definedName name="X18Y01_92">#REF!</definedName>
    <definedName name="X18Y02_13">#REF!</definedName>
    <definedName name="X18Y02_75">#REF!</definedName>
    <definedName name="X18Y02_80">#REF!</definedName>
    <definedName name="X18Y02_91">#REF!</definedName>
    <definedName name="X18Y02_92">#REF!</definedName>
    <definedName name="X18Y03_13">#REF!</definedName>
    <definedName name="X18Y03_75">#REF!</definedName>
    <definedName name="X18Y03_80">#REF!</definedName>
    <definedName name="X18Y03_91">#REF!</definedName>
    <definedName name="X18Y03_92">#REF!</definedName>
    <definedName name="X18Y04_13">#REF!</definedName>
    <definedName name="X18Y04_75">#REF!</definedName>
    <definedName name="X18Y04_80">#REF!</definedName>
    <definedName name="X18Y04_91">#REF!</definedName>
    <definedName name="X18Y04_92">#REF!</definedName>
    <definedName name="X18Y05_13">#REF!</definedName>
    <definedName name="X18Y05_75">#REF!</definedName>
    <definedName name="X18Y05_80">#REF!</definedName>
    <definedName name="X18Y05_91">#REF!</definedName>
    <definedName name="X18Y05_92">#REF!</definedName>
    <definedName name="X18Y06_13">#REF!</definedName>
    <definedName name="X18Y06_75">#REF!</definedName>
    <definedName name="X18Y06_80">#REF!</definedName>
    <definedName name="X18Y06_91">#REF!</definedName>
    <definedName name="X18Y06_92">#REF!</definedName>
    <definedName name="X18Y07_13">#REF!</definedName>
    <definedName name="X18Y07_75">#REF!</definedName>
    <definedName name="X18Y07_80">#REF!</definedName>
    <definedName name="X18Y07_91">#REF!</definedName>
    <definedName name="X18Y07_92">#REF!</definedName>
    <definedName name="X18Y08_13">#REF!</definedName>
    <definedName name="X18Y08_75">#REF!</definedName>
    <definedName name="X18Y08_80">#REF!</definedName>
    <definedName name="X18Y08_91">#REF!</definedName>
    <definedName name="X18Y08_92">#REF!</definedName>
    <definedName name="X18Y09_13">#REF!</definedName>
    <definedName name="X18Y09_75">#REF!</definedName>
    <definedName name="X18Y09_80">#REF!</definedName>
    <definedName name="X18Y09_91">#REF!</definedName>
    <definedName name="X18Y09_92">#REF!</definedName>
    <definedName name="X18Y10_13">#REF!</definedName>
    <definedName name="X18Y10_75">#REF!</definedName>
    <definedName name="X18Y10_80">#REF!</definedName>
    <definedName name="X18Y10_91">#REF!</definedName>
    <definedName name="X18Y10_92">#REF!</definedName>
    <definedName name="X18Y11_13">#REF!</definedName>
    <definedName name="X18Y11_75">#REF!</definedName>
    <definedName name="X18Y11_80">#REF!</definedName>
    <definedName name="X18Y11_91">#REF!</definedName>
    <definedName name="X18Y11_92">#REF!</definedName>
    <definedName name="X18Y12_91">#REF!</definedName>
    <definedName name="X18Y12_92">#REF!</definedName>
    <definedName name="X18Y13_91">#REF!</definedName>
    <definedName name="X18Y13_92">#REF!</definedName>
    <definedName name="X18Y14_91">#REF!</definedName>
    <definedName name="X18Y14_92">#REF!</definedName>
    <definedName name="X18Y15_91">#REF!</definedName>
    <definedName name="X18Y15_92">#REF!</definedName>
    <definedName name="X18Y16_91">#REF!</definedName>
    <definedName name="X18Y16_92">#REF!</definedName>
    <definedName name="X18Y17_91">#REF!</definedName>
    <definedName name="X18Y17_92">#REF!</definedName>
    <definedName name="X18Y18_91">#REF!</definedName>
    <definedName name="X18Y18_92">#REF!</definedName>
    <definedName name="X18Y19_91">#REF!</definedName>
    <definedName name="X18Y19_92">#REF!</definedName>
    <definedName name="X18Y20_91">#REF!</definedName>
    <definedName name="X18Y20_92">#REF!</definedName>
    <definedName name="X18Y21_91">#REF!</definedName>
    <definedName name="X18Y21_92">#REF!</definedName>
    <definedName name="X18Y22_91">#REF!</definedName>
    <definedName name="X18Y22_92">#REF!</definedName>
    <definedName name="X18Y23_91">#REF!</definedName>
    <definedName name="X18Y23_92">#REF!</definedName>
    <definedName name="X18Y24_91">#REF!</definedName>
    <definedName name="X18Y24_92">#REF!</definedName>
    <definedName name="X18Y25_91">'[1]91_2'!$I$30</definedName>
    <definedName name="X18Y25_92">'[2]92_2'!$I$30</definedName>
    <definedName name="X18Y26_91">'[1]91_2'!$J$30</definedName>
    <definedName name="X18Y26_92">'[2]92_2'!$J$30</definedName>
    <definedName name="X18Y27_91">'[1]91_2'!$K$30</definedName>
    <definedName name="X18Y27_92">'[2]92_2'!$K$30</definedName>
    <definedName name="X18Y28_91">'[1]91_2'!$L$30</definedName>
    <definedName name="X18Y28_92">'[2]92_2'!$L$30</definedName>
    <definedName name="X18Y29_91">'[1]91_2'!$M$30</definedName>
    <definedName name="X18Y29_92">'[2]92_2'!$M$30</definedName>
    <definedName name="X18Y30_91">'[1]91_2'!$N$30</definedName>
    <definedName name="X18Y30_92">'[2]92_2'!$N$30</definedName>
    <definedName name="X18Y31_91">'[1]91_2'!$O$30</definedName>
    <definedName name="X18Y31_92">'[2]92_2'!$O$30</definedName>
    <definedName name="X18Y32_91">'[1]91_2'!$P$30</definedName>
    <definedName name="X18Y32_92">'[2]92_2'!$P$30</definedName>
    <definedName name="X18Y33_91">#REF!</definedName>
    <definedName name="X18Y33_92">#REF!</definedName>
    <definedName name="X18Y34_91">#REF!</definedName>
    <definedName name="X18Y34_92">#REF!</definedName>
    <definedName name="X18Y35_91">#REF!</definedName>
    <definedName name="X18Y35_92">#REF!</definedName>
    <definedName name="X18Y36_91">'[1]91_2'!$T$30</definedName>
    <definedName name="X18Y36_92">'[2]92_2'!$T$30</definedName>
    <definedName name="X18Y37_91">'[1]91_2'!$U$30</definedName>
    <definedName name="X18Y37_92">'[2]92_2'!$U$30</definedName>
    <definedName name="X18Y38_91">#REF!</definedName>
    <definedName name="X18Y38_92">#REF!</definedName>
    <definedName name="X18Y39_91">#REF!</definedName>
    <definedName name="X18Y39_92">#REF!</definedName>
    <definedName name="X18Y40_91">#REF!</definedName>
    <definedName name="X18Y40_92">#REF!</definedName>
    <definedName name="X18Y41_91">#REF!</definedName>
    <definedName name="X18Y41_92">#REF!</definedName>
    <definedName name="X18Y42_91">'[1]91_2'!$Z$30</definedName>
    <definedName name="X18Y42_92">'[2]92_2'!$Z$30</definedName>
    <definedName name="X18Y43_91">'[1]91_2'!$AA$30</definedName>
    <definedName name="X18Y43_92">'[2]92_2'!$AA$30</definedName>
    <definedName name="X18Y44_91">'[1]91_2'!$AB$30</definedName>
    <definedName name="X18Y44_92">'[2]92_2'!$AB$30</definedName>
    <definedName name="X18Y45_91">'[1]91_2'!$AC$30</definedName>
    <definedName name="X18Y45_92">'[2]92_2'!$AC$30</definedName>
    <definedName name="X18Y46_91">'[1]91_2'!$AD$30</definedName>
    <definedName name="X18Y46_92">'[2]92_2'!$AD$30</definedName>
    <definedName name="X18Y47_91">'[1]91_2'!$AE$30</definedName>
    <definedName name="X18Y47_92">'[2]92_2'!$AE$30</definedName>
    <definedName name="X18Y48_91">'[1]91_2'!$AF$30</definedName>
    <definedName name="X18Y48_92">'[2]92_2'!$AF$30</definedName>
    <definedName name="X18Y49_91">'[1]91_3'!$I$30</definedName>
    <definedName name="X18Y49_92">'[2]92_3'!$I$30</definedName>
    <definedName name="X18Y50_91">'[1]91_3'!$J$30</definedName>
    <definedName name="X18Y50_92">'[2]92_3'!$J$30</definedName>
    <definedName name="X18Y51_91">'[1]91_3'!$K$30</definedName>
    <definedName name="X18Y51_92">'[2]92_3'!$K$30</definedName>
    <definedName name="X18Y52_91">'[1]91_3'!$L$30</definedName>
    <definedName name="X18Y52_92">'[2]92_3'!$L$30</definedName>
    <definedName name="X18Y53_91">'[1]91_3'!$M$30</definedName>
    <definedName name="X18Y53_92">'[2]92_3'!$M$30</definedName>
    <definedName name="X18Y54_91">'[1]91_3'!$N$30</definedName>
    <definedName name="X18Y54_92">'[2]92_3'!$N$30</definedName>
    <definedName name="X18Y55_91">'[1]91_3'!$O$30</definedName>
    <definedName name="X18Y55_92">'[2]92_3'!$O$30</definedName>
    <definedName name="X18Y56_91">'[1]91_3'!$P$30</definedName>
    <definedName name="X18Y56_92">'[2]92_3'!$P$30</definedName>
    <definedName name="X18Y57_91">#REF!</definedName>
    <definedName name="X18Y57_92">#REF!</definedName>
    <definedName name="X18Y58_91">#REF!</definedName>
    <definedName name="X18Y58_92">#REF!</definedName>
    <definedName name="X18Y59_91">#REF!</definedName>
    <definedName name="X18Y59_92">#REF!</definedName>
    <definedName name="X18Y60_91">'[1]91_3'!$T$30</definedName>
    <definedName name="X18Y60_92">'[2]92_3'!$T$30</definedName>
    <definedName name="X18Y61_91">'[1]91_3'!$U$30</definedName>
    <definedName name="X18Y61_92">'[2]92_3'!$U$30</definedName>
    <definedName name="X18Y62_91">#REF!</definedName>
    <definedName name="X18Y62_92">#REF!</definedName>
    <definedName name="X18Y63_91">#REF!</definedName>
    <definedName name="X18Y63_92">#REF!</definedName>
    <definedName name="X18Y64_91">#REF!</definedName>
    <definedName name="X18Y64_92">#REF!</definedName>
    <definedName name="X18Y65_91">#REF!</definedName>
    <definedName name="X18Y65_92">#REF!</definedName>
    <definedName name="X18Y66_91">'[1]91_3'!$Z$30</definedName>
    <definedName name="X18Y66_92">'[2]92_3'!$Z$30</definedName>
    <definedName name="X18Y67_91">'[1]91_3'!$AA$30</definedName>
    <definedName name="X18Y67_92">'[2]92_3'!$AA$30</definedName>
    <definedName name="X18Y68_91">'[1]91_3'!$AB$30</definedName>
    <definedName name="X18Y68_92">'[2]92_3'!$AB$30</definedName>
    <definedName name="X18Y69_91">'[1]91_3'!$AC$30</definedName>
    <definedName name="X18Y69_92">'[2]92_3'!$AC$30</definedName>
    <definedName name="X18Y70_91">'[1]91_3'!$AD$30</definedName>
    <definedName name="X18Y70_92">'[2]92_3'!$AD$30</definedName>
    <definedName name="X18Y71_91">'[1]91_3'!$AE$30</definedName>
    <definedName name="X18Y71_92">'[2]92_3'!$AE$30</definedName>
    <definedName name="X18Y72_91">'[1]91_3'!$AF$30</definedName>
    <definedName name="X18Y72_92">'[2]92_3'!$AF$30</definedName>
    <definedName name="X18Y73_91">'[1]91_4'!$I$30</definedName>
    <definedName name="X18Y74_91">'[1]91_4'!$J$30</definedName>
    <definedName name="X18Y75_91">'[1]91_4'!$K$30</definedName>
    <definedName name="X18Y76_91">'[1]91_4'!$L$30</definedName>
    <definedName name="X18Y77_91">'[1]91_4'!$M$30</definedName>
    <definedName name="X18Y78_91">'[1]91_4'!$N$30</definedName>
    <definedName name="X18Y79_91">'[1]91_4'!$O$30</definedName>
    <definedName name="X18Y80_91">'[1]91_4'!$P$30</definedName>
    <definedName name="X18Y81_91">'[1]91_4'!$Q$30</definedName>
    <definedName name="X18Y82_91">'[1]91_4'!$R$30</definedName>
    <definedName name="X18Y83_91">'[1]91_4'!$S$30</definedName>
    <definedName name="X18Y84_91">'[1]91_4'!$T$30</definedName>
    <definedName name="X18Y85_91">'[1]91_4'!$U$30</definedName>
    <definedName name="X18Y86_91">'[1]91_4'!$V$30</definedName>
    <definedName name="X18Y87_91">'[1]91_4'!$W$30</definedName>
    <definedName name="X18Y88_91">'[1]91_4'!$X$30</definedName>
    <definedName name="X18Y89_91">'[1]91_4'!$Y$30</definedName>
    <definedName name="X18Y90_91">'[1]91_4'!$Z$30</definedName>
    <definedName name="X18Y91_91">'[1]91_4'!$AA$30</definedName>
    <definedName name="X18Y92_91">'[1]91_4'!$AB$30</definedName>
    <definedName name="X18Y93_91">'[1]91_4'!$AC$30</definedName>
    <definedName name="X18Y94_91">'[1]91_4'!$AD$30</definedName>
    <definedName name="X18Y95_91">'[1]91_4'!$AE$30</definedName>
    <definedName name="X18Y96_91">'[1]91_4'!$AF$30</definedName>
    <definedName name="X19Y01_13">#REF!</definedName>
    <definedName name="X19Y01_75">#REF!</definedName>
    <definedName name="X19Y01_80">#REF!</definedName>
    <definedName name="X19Y01_91">#REF!</definedName>
    <definedName name="X19Y01_92">#REF!</definedName>
    <definedName name="X19Y02_13">#REF!</definedName>
    <definedName name="X19Y02_75">#REF!</definedName>
    <definedName name="X19Y02_80">#REF!</definedName>
    <definedName name="X19Y02_91">#REF!</definedName>
    <definedName name="X19Y02_92">#REF!</definedName>
    <definedName name="X19Y03_13">#REF!</definedName>
    <definedName name="X19Y03_75">#REF!</definedName>
    <definedName name="X19Y03_80">#REF!</definedName>
    <definedName name="X19Y03_91">#REF!</definedName>
    <definedName name="X19Y03_92">#REF!</definedName>
    <definedName name="X19Y04_13">#REF!</definedName>
    <definedName name="X19Y04_75">#REF!</definedName>
    <definedName name="X19Y04_80">#REF!</definedName>
    <definedName name="X19Y04_91">#REF!</definedName>
    <definedName name="X19Y04_92">#REF!</definedName>
    <definedName name="X19Y05_13">#REF!</definedName>
    <definedName name="X19Y05_75">#REF!</definedName>
    <definedName name="X19Y05_80">#REF!</definedName>
    <definedName name="X19Y05_91">#REF!</definedName>
    <definedName name="X19Y05_92">#REF!</definedName>
    <definedName name="X19Y06_13">#REF!</definedName>
    <definedName name="X19Y06_75">#REF!</definedName>
    <definedName name="X19Y06_80">#REF!</definedName>
    <definedName name="X19Y06_91">#REF!</definedName>
    <definedName name="X19Y06_92">#REF!</definedName>
    <definedName name="X19Y07_13">#REF!</definedName>
    <definedName name="X19Y07_75">#REF!</definedName>
    <definedName name="X19Y07_80">#REF!</definedName>
    <definedName name="X19Y07_91">#REF!</definedName>
    <definedName name="X19Y07_92">#REF!</definedName>
    <definedName name="X19Y08_13">#REF!</definedName>
    <definedName name="X19Y08_75">#REF!</definedName>
    <definedName name="X19Y08_80">#REF!</definedName>
    <definedName name="X19Y08_91">#REF!</definedName>
    <definedName name="X19Y08_92">#REF!</definedName>
    <definedName name="X19Y09_13">#REF!</definedName>
    <definedName name="X19Y09_75">#REF!</definedName>
    <definedName name="X19Y09_80">#REF!</definedName>
    <definedName name="X19Y09_91">#REF!</definedName>
    <definedName name="X19Y09_92">#REF!</definedName>
    <definedName name="X19Y10_13">#REF!</definedName>
    <definedName name="X19Y10_75">#REF!</definedName>
    <definedName name="X19Y10_80">#REF!</definedName>
    <definedName name="X19Y10_91">#REF!</definedName>
    <definedName name="X19Y10_92">#REF!</definedName>
    <definedName name="X19Y11_13">#REF!</definedName>
    <definedName name="X19Y11_75">#REF!</definedName>
    <definedName name="X19Y11_80">#REF!</definedName>
    <definedName name="X19Y11_91">#REF!</definedName>
    <definedName name="X19Y11_92">#REF!</definedName>
    <definedName name="X19Y12_91">#REF!</definedName>
    <definedName name="X19Y12_92">#REF!</definedName>
    <definedName name="X19Y13_91">#REF!</definedName>
    <definedName name="X19Y13_92">#REF!</definedName>
    <definedName name="X19Y14_91">#REF!</definedName>
    <definedName name="X19Y14_92">#REF!</definedName>
    <definedName name="X19Y15_91">#REF!</definedName>
    <definedName name="X19Y15_92">#REF!</definedName>
    <definedName name="X19Y16_91">#REF!</definedName>
    <definedName name="X19Y16_92">#REF!</definedName>
    <definedName name="X19Y17_91">#REF!</definedName>
    <definedName name="X19Y17_92">#REF!</definedName>
    <definedName name="X19Y18_91">#REF!</definedName>
    <definedName name="X19Y18_92">#REF!</definedName>
    <definedName name="X19Y19_91">#REF!</definedName>
    <definedName name="X19Y19_92">#REF!</definedName>
    <definedName name="X19Y20_91">#REF!</definedName>
    <definedName name="X19Y20_92">#REF!</definedName>
    <definedName name="X19Y21_91">#REF!</definedName>
    <definedName name="X19Y21_92">#REF!</definedName>
    <definedName name="X19Y22_91">#REF!</definedName>
    <definedName name="X19Y22_92">#REF!</definedName>
    <definedName name="X19Y23_91">#REF!</definedName>
    <definedName name="X19Y23_92">#REF!</definedName>
    <definedName name="X19Y24_91">#REF!</definedName>
    <definedName name="X19Y24_92">#REF!</definedName>
    <definedName name="X19Y25_91">'[1]91_2'!$I$31</definedName>
    <definedName name="X19Y25_92">'[2]92_2'!$I$31</definedName>
    <definedName name="X19Y26_91">'[1]91_2'!$J$31</definedName>
    <definedName name="X19Y26_92">'[2]92_2'!$J$31</definedName>
    <definedName name="X19Y27_91">'[1]91_2'!$K$31</definedName>
    <definedName name="X19Y27_92">'[2]92_2'!$K$31</definedName>
    <definedName name="X19Y28_91">'[1]91_2'!$L$31</definedName>
    <definedName name="X19Y28_92">'[2]92_2'!$L$31</definedName>
    <definedName name="X19Y29_91">'[1]91_2'!$M$31</definedName>
    <definedName name="X19Y29_92">'[2]92_2'!$M$31</definedName>
    <definedName name="X19Y30_91">'[1]91_2'!$N$31</definedName>
    <definedName name="X19Y30_92">'[2]92_2'!$N$31</definedName>
    <definedName name="X19Y31_91">'[1]91_2'!$O$31</definedName>
    <definedName name="X19Y31_92">'[2]92_2'!$O$31</definedName>
    <definedName name="X19Y32_91">'[1]91_2'!$P$31</definedName>
    <definedName name="X19Y32_92">'[2]92_2'!$P$31</definedName>
    <definedName name="X19Y33_91">#REF!</definedName>
    <definedName name="X19Y33_92">#REF!</definedName>
    <definedName name="X19Y34_91">#REF!</definedName>
    <definedName name="X19Y34_92">#REF!</definedName>
    <definedName name="X19Y35_91">#REF!</definedName>
    <definedName name="X19Y35_92">#REF!</definedName>
    <definedName name="X19Y36_91">'[1]91_2'!$T$31</definedName>
    <definedName name="X19Y36_92">'[2]92_2'!$T$31</definedName>
    <definedName name="X19Y37_91">'[1]91_2'!$U$31</definedName>
    <definedName name="X19Y37_92">'[2]92_2'!$U$31</definedName>
    <definedName name="X19Y38_91">#REF!</definedName>
    <definedName name="X19Y38_92">#REF!</definedName>
    <definedName name="X19Y39_91">#REF!</definedName>
    <definedName name="X19Y39_92">#REF!</definedName>
    <definedName name="X19Y40_91">#REF!</definedName>
    <definedName name="X19Y40_92">#REF!</definedName>
    <definedName name="X19Y41_91">#REF!</definedName>
    <definedName name="X19Y41_92">#REF!</definedName>
    <definedName name="X19Y42_91">'[1]91_2'!$Z$31</definedName>
    <definedName name="X19Y42_92">'[2]92_2'!$Z$31</definedName>
    <definedName name="X19Y43_91">'[1]91_2'!$AA$31</definedName>
    <definedName name="X19Y43_92">'[2]92_2'!$AA$31</definedName>
    <definedName name="X19Y44_91">'[1]91_2'!$AB$31</definedName>
    <definedName name="X19Y44_92">'[2]92_2'!$AB$31</definedName>
    <definedName name="X19Y45_91">'[1]91_2'!$AC$31</definedName>
    <definedName name="X19Y45_92">'[2]92_2'!$AC$31</definedName>
    <definedName name="X19Y46_91">'[1]91_2'!$AD$31</definedName>
    <definedName name="X19Y46_92">'[2]92_2'!$AD$31</definedName>
    <definedName name="X19Y47_91">'[1]91_2'!$AE$31</definedName>
    <definedName name="X19Y47_92">'[2]92_2'!$AE$31</definedName>
    <definedName name="X19Y48_91">'[1]91_2'!$AF$31</definedName>
    <definedName name="X19Y48_92">'[2]92_2'!$AF$31</definedName>
    <definedName name="X19Y49_91">'[1]91_3'!$I$31</definedName>
    <definedName name="X19Y49_92">'[2]92_3'!$I$31</definedName>
    <definedName name="X19Y50_91">'[1]91_3'!$J$31</definedName>
    <definedName name="X19Y50_92">'[2]92_3'!$J$31</definedName>
    <definedName name="X19Y51_91">'[1]91_3'!$K$31</definedName>
    <definedName name="X19Y51_92">'[2]92_3'!$K$31</definedName>
    <definedName name="X19Y52_91">'[1]91_3'!$L$31</definedName>
    <definedName name="X19Y52_92">'[2]92_3'!$L$31</definedName>
    <definedName name="X19Y53_91">'[1]91_3'!$M$31</definedName>
    <definedName name="X19Y53_92">'[2]92_3'!$M$31</definedName>
    <definedName name="X19Y54_91">'[1]91_3'!$N$31</definedName>
    <definedName name="X19Y54_92">'[2]92_3'!$N$31</definedName>
    <definedName name="X19Y55_91">'[1]91_3'!$O$31</definedName>
    <definedName name="X19Y55_92">'[2]92_3'!$O$31</definedName>
    <definedName name="X19Y56_91">'[1]91_3'!$P$31</definedName>
    <definedName name="X19Y56_92">'[2]92_3'!$P$31</definedName>
    <definedName name="X19Y57_91">#REF!</definedName>
    <definedName name="X19Y57_92">#REF!</definedName>
    <definedName name="X19Y58_91">#REF!</definedName>
    <definedName name="X19Y58_92">#REF!</definedName>
    <definedName name="X19Y59_91">#REF!</definedName>
    <definedName name="X19Y59_92">#REF!</definedName>
    <definedName name="X19Y60_91">'[1]91_3'!$T$31</definedName>
    <definedName name="X19Y60_92">'[2]92_3'!$T$31</definedName>
    <definedName name="X19Y61_91">'[1]91_3'!$U$31</definedName>
    <definedName name="X19Y61_92">'[2]92_3'!$U$31</definedName>
    <definedName name="X19Y62_91">#REF!</definedName>
    <definedName name="X19Y62_92">#REF!</definedName>
    <definedName name="X19Y63_91">#REF!</definedName>
    <definedName name="X19Y63_92">#REF!</definedName>
    <definedName name="X19Y64_91">#REF!</definedName>
    <definedName name="X19Y64_92">#REF!</definedName>
    <definedName name="X19Y65_91">#REF!</definedName>
    <definedName name="X19Y65_92">#REF!</definedName>
    <definedName name="X19Y66_91">'[1]91_3'!$Z$31</definedName>
    <definedName name="X19Y66_92">'[2]92_3'!$Z$31</definedName>
    <definedName name="X19Y67_91">'[1]91_3'!$AA$31</definedName>
    <definedName name="X19Y67_92">'[2]92_3'!$AA$31</definedName>
    <definedName name="X19Y68_91">'[1]91_3'!$AB$31</definedName>
    <definedName name="X19Y68_92">'[2]92_3'!$AB$31</definedName>
    <definedName name="X19Y69_91">'[1]91_3'!$AC$31</definedName>
    <definedName name="X19Y69_92">'[2]92_3'!$AC$31</definedName>
    <definedName name="X19Y70_91">'[1]91_3'!$AD$31</definedName>
    <definedName name="X19Y70_92">'[2]92_3'!$AD$31</definedName>
    <definedName name="X19Y71_91">'[1]91_3'!$AE$31</definedName>
    <definedName name="X19Y71_92">'[2]92_3'!$AE$31</definedName>
    <definedName name="X19Y72_91">'[1]91_3'!$AF$31</definedName>
    <definedName name="X19Y72_92">'[2]92_3'!$AF$31</definedName>
    <definedName name="X19Y73_91">'[1]91_4'!$I$31</definedName>
    <definedName name="X19Y74_91">'[1]91_4'!$J$31</definedName>
    <definedName name="X19Y75_91">'[1]91_4'!$K$31</definedName>
    <definedName name="X19Y76_91">'[1]91_4'!$L$31</definedName>
    <definedName name="X19Y77_91">'[1]91_4'!$M$31</definedName>
    <definedName name="X19Y78_91">'[1]91_4'!$N$31</definedName>
    <definedName name="X19Y79_91">'[1]91_4'!$O$31</definedName>
    <definedName name="X19Y80_91">'[1]91_4'!$P$31</definedName>
    <definedName name="X19Y81_91">#REF!</definedName>
    <definedName name="X19Y82_91">#REF!</definedName>
    <definedName name="X19Y83_91">#REF!</definedName>
    <definedName name="X19Y84_91">'[1]91_4'!$T$31</definedName>
    <definedName name="X19Y85_91">'[1]91_4'!$U$31</definedName>
    <definedName name="X19Y86_91">#REF!</definedName>
    <definedName name="X19Y87_91">#REF!</definedName>
    <definedName name="X19Y88_91">#REF!</definedName>
    <definedName name="X19Y89_91">#REF!</definedName>
    <definedName name="X19Y90_91">'[1]91_4'!$Z$31</definedName>
    <definedName name="X19Y91_91">'[1]91_4'!$AA$31</definedName>
    <definedName name="X19Y92_91">'[1]91_4'!$AB$31</definedName>
    <definedName name="X19Y93_91">'[1]91_4'!$AC$31</definedName>
    <definedName name="X19Y94_91">'[1]91_4'!$AD$31</definedName>
    <definedName name="X19Y95_91">'[1]91_4'!$AE$31</definedName>
    <definedName name="X19Y96_91">'[1]91_4'!$AF$31</definedName>
    <definedName name="X20Y01_13">#REF!</definedName>
    <definedName name="X20Y01_75">#REF!</definedName>
    <definedName name="X20Y01_80">#REF!</definedName>
    <definedName name="X20Y01_91">#REF!</definedName>
    <definedName name="X20Y01_92">#REF!</definedName>
    <definedName name="X20Y02_13">#REF!</definedName>
    <definedName name="X20Y02_75">#REF!</definedName>
    <definedName name="X20Y02_80">#REF!</definedName>
    <definedName name="X20Y02_91">#REF!</definedName>
    <definedName name="X20Y02_92">#REF!</definedName>
    <definedName name="X20Y03_13">#REF!</definedName>
    <definedName name="X20Y03_75">#REF!</definedName>
    <definedName name="X20Y03_80">#REF!</definedName>
    <definedName name="X20Y03_91">#REF!</definedName>
    <definedName name="X20Y03_92">#REF!</definedName>
    <definedName name="X20Y04_13">#REF!</definedName>
    <definedName name="X20Y04_75">#REF!</definedName>
    <definedName name="X20Y04_80">#REF!</definedName>
    <definedName name="X20Y04_91">#REF!</definedName>
    <definedName name="X20Y04_92">#REF!</definedName>
    <definedName name="X20Y05_13">#REF!</definedName>
    <definedName name="X20Y05_75">#REF!</definedName>
    <definedName name="X20Y05_80">#REF!</definedName>
    <definedName name="X20Y05_91">#REF!</definedName>
    <definedName name="X20Y05_92">#REF!</definedName>
    <definedName name="X20Y06_13">#REF!</definedName>
    <definedName name="X20Y06_75">#REF!</definedName>
    <definedName name="X20Y06_80">#REF!</definedName>
    <definedName name="X20Y06_91">#REF!</definedName>
    <definedName name="X20Y06_92">#REF!</definedName>
    <definedName name="X20Y07_13">#REF!</definedName>
    <definedName name="X20Y07_75">#REF!</definedName>
    <definedName name="X20Y07_80">#REF!</definedName>
    <definedName name="X20Y07_91">#REF!</definedName>
    <definedName name="X20Y07_92">#REF!</definedName>
    <definedName name="X20Y08_13">#REF!</definedName>
    <definedName name="X20Y08_75">#REF!</definedName>
    <definedName name="X20Y08_80">#REF!</definedName>
    <definedName name="X20Y08_91">#REF!</definedName>
    <definedName name="X20Y08_92">#REF!</definedName>
    <definedName name="X20Y09_13">#REF!</definedName>
    <definedName name="X20Y09_75">#REF!</definedName>
    <definedName name="X20Y09_80">#REF!</definedName>
    <definedName name="X20Y09_91">#REF!</definedName>
    <definedName name="X20Y09_92">#REF!</definedName>
    <definedName name="X20Y10_13">#REF!</definedName>
    <definedName name="X20Y10_75">#REF!</definedName>
    <definedName name="X20Y10_80">#REF!</definedName>
    <definedName name="X20Y10_91">#REF!</definedName>
    <definedName name="X20Y10_92">#REF!</definedName>
    <definedName name="X20Y11_13">#REF!</definedName>
    <definedName name="X20Y11_75">#REF!</definedName>
    <definedName name="X20Y11_80">#REF!</definedName>
    <definedName name="X20Y11_91">#REF!</definedName>
    <definedName name="X20Y11_92">#REF!</definedName>
    <definedName name="X20Y12_91">#REF!</definedName>
    <definedName name="X20Y12_92">#REF!</definedName>
    <definedName name="X20Y13_91">#REF!</definedName>
    <definedName name="X20Y13_92">#REF!</definedName>
    <definedName name="X20Y14_91">#REF!</definedName>
    <definedName name="X20Y14_92">#REF!</definedName>
    <definedName name="X20Y15_91">#REF!</definedName>
    <definedName name="X20Y15_92">#REF!</definedName>
    <definedName name="X20Y16_91">#REF!</definedName>
    <definedName name="X20Y16_92">#REF!</definedName>
    <definedName name="X20Y17_91">#REF!</definedName>
    <definedName name="X20Y17_92">#REF!</definedName>
    <definedName name="X20Y18_91">#REF!</definedName>
    <definedName name="X20Y18_92">#REF!</definedName>
    <definedName name="X20Y19_91">#REF!</definedName>
    <definedName name="X20Y19_92">#REF!</definedName>
    <definedName name="X20Y20_91">#REF!</definedName>
    <definedName name="X20Y20_92">#REF!</definedName>
    <definedName name="X20Y21_91">#REF!</definedName>
    <definedName name="X20Y21_92">#REF!</definedName>
    <definedName name="X20Y22_91">#REF!</definedName>
    <definedName name="X20Y22_92">#REF!</definedName>
    <definedName name="X20Y23_91">#REF!</definedName>
    <definedName name="X20Y23_92">#REF!</definedName>
    <definedName name="X20Y24_91">#REF!</definedName>
    <definedName name="X20Y24_92">#REF!</definedName>
    <definedName name="X20Y25_91">'[1]91_2'!$I$32</definedName>
    <definedName name="X20Y25_92">'[2]92_2'!$I$32</definedName>
    <definedName name="X20Y26_91">'[1]91_2'!$J$32</definedName>
    <definedName name="X20Y26_92">'[2]92_2'!$J$32</definedName>
    <definedName name="X20Y27_91">'[1]91_2'!$K$32</definedName>
    <definedName name="X20Y27_92">'[2]92_2'!$K$32</definedName>
    <definedName name="X20Y28_91">'[1]91_2'!$L$32</definedName>
    <definedName name="X20Y28_92">'[2]92_2'!$L$32</definedName>
    <definedName name="X20Y29_91">'[1]91_2'!$M$32</definedName>
    <definedName name="X20Y29_92">'[2]92_2'!$M$32</definedName>
    <definedName name="X20Y30_91">'[1]91_2'!$N$32</definedName>
    <definedName name="X20Y30_92">'[2]92_2'!$N$32</definedName>
    <definedName name="X20Y31_91">'[1]91_2'!$O$32</definedName>
    <definedName name="X20Y31_92">'[2]92_2'!$O$32</definedName>
    <definedName name="X20Y32_91">'[1]91_2'!$P$32</definedName>
    <definedName name="X20Y32_92">'[2]92_2'!$P$32</definedName>
    <definedName name="X20Y33_91">#REF!</definedName>
    <definedName name="X20Y33_92">#REF!</definedName>
    <definedName name="X20Y34_91">#REF!</definedName>
    <definedName name="X20Y34_92">#REF!</definedName>
    <definedName name="X20Y35_91">#REF!</definedName>
    <definedName name="X20Y35_92">#REF!</definedName>
    <definedName name="X20Y36_91">'[1]91_2'!$T$32</definedName>
    <definedName name="X20Y36_92">'[2]92_2'!$T$32</definedName>
    <definedName name="X20Y37_91">'[1]91_2'!$U$32</definedName>
    <definedName name="X20Y37_92">'[2]92_2'!$U$32</definedName>
    <definedName name="X20Y38_91">#REF!</definedName>
    <definedName name="X20Y38_92">#REF!</definedName>
    <definedName name="X20Y39_91">#REF!</definedName>
    <definedName name="X20Y39_92">#REF!</definedName>
    <definedName name="X20Y40_91">#REF!</definedName>
    <definedName name="X20Y40_92">#REF!</definedName>
    <definedName name="X20Y41_91">#REF!</definedName>
    <definedName name="X20Y41_92">#REF!</definedName>
    <definedName name="X20Y42_91">'[1]91_2'!$Z$32</definedName>
    <definedName name="X20Y42_92">'[2]92_2'!$Z$32</definedName>
    <definedName name="X20Y43_91">'[1]91_2'!$AA$32</definedName>
    <definedName name="X20Y43_92">'[2]92_2'!$AA$32</definedName>
    <definedName name="X20Y44_91">'[1]91_2'!$AB$32</definedName>
    <definedName name="X20Y44_92">'[2]92_2'!$AB$32</definedName>
    <definedName name="X20Y45_91">'[1]91_2'!$AC$32</definedName>
    <definedName name="X20Y45_92">'[2]92_2'!$AC$32</definedName>
    <definedName name="X20Y46_91">'[1]91_2'!$AD$32</definedName>
    <definedName name="X20Y46_92">'[2]92_2'!$AD$32</definedName>
    <definedName name="X20Y47_91">'[1]91_2'!$AE$32</definedName>
    <definedName name="X20Y47_92">'[2]92_2'!$AE$32</definedName>
    <definedName name="X20Y48_91">'[1]91_2'!$AF$32</definedName>
    <definedName name="X20Y48_92">'[2]92_2'!$AF$32</definedName>
    <definedName name="X20Y49_91">'[1]91_3'!$I$32</definedName>
    <definedName name="X20Y49_92">'[2]92_3'!$I$32</definedName>
    <definedName name="X20Y50_91">'[1]91_3'!$J$32</definedName>
    <definedName name="X20Y50_92">'[2]92_3'!$J$32</definedName>
    <definedName name="X20Y51_91">'[1]91_3'!$K$32</definedName>
    <definedName name="X20Y51_92">'[2]92_3'!$K$32</definedName>
    <definedName name="X20Y52_91">'[1]91_3'!$L$32</definedName>
    <definedName name="X20Y52_92">'[2]92_3'!$L$32</definedName>
    <definedName name="X20Y53_91">'[1]91_3'!$M$32</definedName>
    <definedName name="X20Y53_92">'[2]92_3'!$M$32</definedName>
    <definedName name="X20Y54_91">'[1]91_3'!$N$32</definedName>
    <definedName name="X20Y54_92">'[2]92_3'!$N$32</definedName>
    <definedName name="X20Y55_91">'[1]91_3'!$O$32</definedName>
    <definedName name="X20Y55_92">'[2]92_3'!$O$32</definedName>
    <definedName name="X20Y56_91">'[1]91_3'!$P$32</definedName>
    <definedName name="X20Y56_92">'[2]92_3'!$P$32</definedName>
    <definedName name="X20Y57_91">#REF!</definedName>
    <definedName name="X20Y57_92">#REF!</definedName>
    <definedName name="X20Y58_91">#REF!</definedName>
    <definedName name="X20Y58_92">#REF!</definedName>
    <definedName name="X20Y59_91">#REF!</definedName>
    <definedName name="X20Y59_92">#REF!</definedName>
    <definedName name="X20Y60_91">'[1]91_3'!$T$32</definedName>
    <definedName name="X20Y60_92">'[2]92_3'!$T$32</definedName>
    <definedName name="X20Y61_91">'[1]91_3'!$U$32</definedName>
    <definedName name="X20Y61_92">'[2]92_3'!$U$32</definedName>
    <definedName name="X20Y62_91">#REF!</definedName>
    <definedName name="X20Y62_92">#REF!</definedName>
    <definedName name="X20Y63_91">#REF!</definedName>
    <definedName name="X20Y63_92">#REF!</definedName>
    <definedName name="X20Y64_91">#REF!</definedName>
    <definedName name="X20Y64_92">#REF!</definedName>
    <definedName name="X20Y65_91">#REF!</definedName>
    <definedName name="X20Y65_92">#REF!</definedName>
    <definedName name="X20Y66_91">'[1]91_3'!$Z$32</definedName>
    <definedName name="X20Y66_92">'[2]92_3'!$Z$32</definedName>
    <definedName name="X20Y67_91">'[1]91_3'!$AA$32</definedName>
    <definedName name="X20Y67_92">'[2]92_3'!$AA$32</definedName>
    <definedName name="X20Y68_91">'[1]91_3'!$AB$32</definedName>
    <definedName name="X20Y68_92">'[2]92_3'!$AB$32</definedName>
    <definedName name="X20Y69_91">'[1]91_3'!$AC$32</definedName>
    <definedName name="X20Y69_92">'[2]92_3'!$AC$32</definedName>
    <definedName name="X20Y70_91">'[1]91_3'!$AD$32</definedName>
    <definedName name="X20Y70_92">'[2]92_3'!$AD$32</definedName>
    <definedName name="X20Y71_91">'[1]91_3'!$AE$32</definedName>
    <definedName name="X20Y71_92">'[2]92_3'!$AE$32</definedName>
    <definedName name="X20Y72_91">'[1]91_3'!$AF$32</definedName>
    <definedName name="X20Y72_92">'[2]92_3'!$AF$32</definedName>
    <definedName name="X20Y73_91">'[1]91_4'!$I$32</definedName>
    <definedName name="X20Y74_91">'[1]91_4'!$J$32</definedName>
    <definedName name="X20Y75_91">'[1]91_4'!$K$32</definedName>
    <definedName name="X20Y76_91">'[1]91_4'!$L$32</definedName>
    <definedName name="X20Y77_91">'[1]91_4'!$M$32</definedName>
    <definedName name="X20Y78_91">'[1]91_4'!$N$32</definedName>
    <definedName name="X20Y79_91">'[1]91_4'!$O$32</definedName>
    <definedName name="X20Y80_91">'[1]91_4'!$P$32</definedName>
    <definedName name="X20Y81_91">#REF!</definedName>
    <definedName name="X20Y82_91">#REF!</definedName>
    <definedName name="X20Y83_91">#REF!</definedName>
    <definedName name="X20Y84_91">'[1]91_4'!$T$32</definedName>
    <definedName name="X20Y85_91">'[1]91_4'!$U$32</definedName>
    <definedName name="X20Y86_91">#REF!</definedName>
    <definedName name="X20Y87_91">#REF!</definedName>
    <definedName name="X20Y88_91">#REF!</definedName>
    <definedName name="X20Y89_91">#REF!</definedName>
    <definedName name="X20Y90_91">'[1]91_4'!$Z$32</definedName>
    <definedName name="X20Y91_91">'[1]91_4'!$AA$32</definedName>
    <definedName name="X20Y92_91">'[1]91_4'!$AB$32</definedName>
    <definedName name="X20Y93_91">'[1]91_4'!$AC$32</definedName>
    <definedName name="X20Y94_91">'[1]91_4'!$AD$32</definedName>
    <definedName name="X20Y95_91">'[1]91_4'!$AE$32</definedName>
    <definedName name="X20Y96_91">'[1]91_4'!$AF$32</definedName>
    <definedName name="X21Y01_13">#REF!</definedName>
    <definedName name="X21Y01_75">#REF!</definedName>
    <definedName name="X21Y01_80">#REF!</definedName>
    <definedName name="X21Y01_91">#REF!</definedName>
    <definedName name="X21Y01_92">#REF!</definedName>
    <definedName name="X21Y02_13">#REF!</definedName>
    <definedName name="X21Y02_75">#REF!</definedName>
    <definedName name="X21Y02_80">#REF!</definedName>
    <definedName name="X21Y02_91">#REF!</definedName>
    <definedName name="X21Y02_92">#REF!</definedName>
    <definedName name="X21Y03_13">#REF!</definedName>
    <definedName name="X21Y03_75">#REF!</definedName>
    <definedName name="X21Y03_80">#REF!</definedName>
    <definedName name="X21Y03_91">#REF!</definedName>
    <definedName name="X21Y03_92">#REF!</definedName>
    <definedName name="X21Y04_13">#REF!</definedName>
    <definedName name="X21Y04_75">#REF!</definedName>
    <definedName name="X21Y04_80">#REF!</definedName>
    <definedName name="X21Y04_91">#REF!</definedName>
    <definedName name="X21Y04_92">#REF!</definedName>
    <definedName name="X21Y05_13">#REF!</definedName>
    <definedName name="X21Y05_75">#REF!</definedName>
    <definedName name="X21Y05_80">#REF!</definedName>
    <definedName name="X21Y05_91">#REF!</definedName>
    <definedName name="X21Y05_92">#REF!</definedName>
    <definedName name="X21Y06_13">#REF!</definedName>
    <definedName name="X21Y06_75">#REF!</definedName>
    <definedName name="X21Y06_80">#REF!</definedName>
    <definedName name="X21Y06_91">#REF!</definedName>
    <definedName name="X21Y06_92">#REF!</definedName>
    <definedName name="X21Y07_13">#REF!</definedName>
    <definedName name="X21Y07_75">#REF!</definedName>
    <definedName name="X21Y07_80">#REF!</definedName>
    <definedName name="X21Y07_91">#REF!</definedName>
    <definedName name="X21Y07_92">#REF!</definedName>
    <definedName name="X21Y08_13">#REF!</definedName>
    <definedName name="X21Y08_75">#REF!</definedName>
    <definedName name="X21Y08_80">#REF!</definedName>
    <definedName name="X21Y08_91">#REF!</definedName>
    <definedName name="X21Y08_92">#REF!</definedName>
    <definedName name="X21Y09_13">#REF!</definedName>
    <definedName name="X21Y09_75">#REF!</definedName>
    <definedName name="X21Y09_80">#REF!</definedName>
    <definedName name="X21Y09_91">#REF!</definedName>
    <definedName name="X21Y09_92">#REF!</definedName>
    <definedName name="X21Y10_13">#REF!</definedName>
    <definedName name="X21Y10_75">#REF!</definedName>
    <definedName name="X21Y10_80">#REF!</definedName>
    <definedName name="X21Y10_91">#REF!</definedName>
    <definedName name="X21Y10_92">#REF!</definedName>
    <definedName name="X21Y11_13">#REF!</definedName>
    <definedName name="X21Y11_75">#REF!</definedName>
    <definedName name="X21Y11_80">#REF!</definedName>
    <definedName name="X21Y11_91">#REF!</definedName>
    <definedName name="X21Y11_92">#REF!</definedName>
    <definedName name="X21Y12_91">#REF!</definedName>
    <definedName name="X21Y12_92">#REF!</definedName>
    <definedName name="X21Y13_91">#REF!</definedName>
    <definedName name="X21Y13_92">#REF!</definedName>
    <definedName name="X21Y14_91">#REF!</definedName>
    <definedName name="X21Y14_92">#REF!</definedName>
    <definedName name="X21Y15_91">#REF!</definedName>
    <definedName name="X21Y15_92">#REF!</definedName>
    <definedName name="X21Y16_91">#REF!</definedName>
    <definedName name="X21Y16_92">#REF!</definedName>
    <definedName name="X21Y17_91">#REF!</definedName>
    <definedName name="X21Y17_92">#REF!</definedName>
    <definedName name="X21Y18_91">#REF!</definedName>
    <definedName name="X21Y18_92">#REF!</definedName>
    <definedName name="X21Y19_91">#REF!</definedName>
    <definedName name="X21Y19_92">#REF!</definedName>
    <definedName name="X21Y20_91">#REF!</definedName>
    <definedName name="X21Y20_92">#REF!</definedName>
    <definedName name="X21Y21_91">#REF!</definedName>
    <definedName name="X21Y21_92">#REF!</definedName>
    <definedName name="X21Y22_91">#REF!</definedName>
    <definedName name="X21Y22_92">#REF!</definedName>
    <definedName name="X21Y23_91">#REF!</definedName>
    <definedName name="X21Y23_92">#REF!</definedName>
    <definedName name="X21Y24_91">#REF!</definedName>
    <definedName name="X21Y24_92">#REF!</definedName>
    <definedName name="X21Y25_91">'[1]91_2'!$I$33</definedName>
    <definedName name="X21Y25_92">'[2]92_2'!$I$33</definedName>
    <definedName name="X21Y26_91">'[1]91_2'!$J$33</definedName>
    <definedName name="X21Y26_92">'[2]92_2'!$J$33</definedName>
    <definedName name="X21Y27_91">'[1]91_2'!$K$33</definedName>
    <definedName name="X21Y27_92">'[2]92_2'!$K$33</definedName>
    <definedName name="X21Y28_91">'[1]91_2'!$L$33</definedName>
    <definedName name="X21Y28_92">'[2]92_2'!$L$33</definedName>
    <definedName name="X21Y29_91">'[1]91_2'!$M$33</definedName>
    <definedName name="X21Y29_92">'[2]92_2'!$M$33</definedName>
    <definedName name="X21Y30_91">'[1]91_2'!$N$33</definedName>
    <definedName name="X21Y30_92">'[2]92_2'!$N$33</definedName>
    <definedName name="X21Y31_91">'[1]91_2'!$O$33</definedName>
    <definedName name="X21Y31_92">'[2]92_2'!$O$33</definedName>
    <definedName name="X21Y32_91">'[1]91_2'!$P$33</definedName>
    <definedName name="X21Y32_92">'[2]92_2'!$P$33</definedName>
    <definedName name="X21Y33_91">#REF!</definedName>
    <definedName name="X21Y33_92">'[2]92_2'!$Q$33</definedName>
    <definedName name="X21Y34_91">#REF!</definedName>
    <definedName name="X21Y34_92">'[2]92_2'!$R$33</definedName>
    <definedName name="X21Y35_91">#REF!</definedName>
    <definedName name="X21Y35_92">'[2]92_2'!$S$33</definedName>
    <definedName name="X21Y36_91">'[1]91_2'!$T$33</definedName>
    <definedName name="X21Y36_92">'[2]92_2'!$T$33</definedName>
    <definedName name="X21Y37_91">'[1]91_2'!$U$33</definedName>
    <definedName name="X21Y37_92">'[2]92_2'!$U$33</definedName>
    <definedName name="X21Y38_91">#REF!</definedName>
    <definedName name="X21Y38_92">'[2]92_2'!$V$33</definedName>
    <definedName name="X21Y39_91">#REF!</definedName>
    <definedName name="X21Y39_92">'[2]92_2'!$W$33</definedName>
    <definedName name="X21Y40_91">#REF!</definedName>
    <definedName name="X21Y40_92">'[2]92_2'!$X$33</definedName>
    <definedName name="X21Y41_91">#REF!</definedName>
    <definedName name="X21Y41_92">'[2]92_2'!$Y$33</definedName>
    <definedName name="X21Y42_91">'[1]91_2'!$Z$33</definedName>
    <definedName name="X21Y42_92">'[2]92_2'!$Z$33</definedName>
    <definedName name="X21Y43_91">'[1]91_2'!$AA$33</definedName>
    <definedName name="X21Y43_92">'[2]92_2'!$AA$33</definedName>
    <definedName name="X21Y44_91">'[1]91_2'!$AB$33</definedName>
    <definedName name="X21Y44_92">'[2]92_2'!$AB$33</definedName>
    <definedName name="X21Y45_91">'[1]91_2'!$AC$33</definedName>
    <definedName name="X21Y45_92">'[2]92_2'!$AC$33</definedName>
    <definedName name="X21Y46_91">'[1]91_2'!$AD$33</definedName>
    <definedName name="X21Y46_92">'[2]92_2'!$AD$33</definedName>
    <definedName name="X21Y47_91">'[1]91_2'!$AE$33</definedName>
    <definedName name="X21Y47_92">'[2]92_2'!$AE$33</definedName>
    <definedName name="X21Y48_91">'[1]91_2'!$AF$33</definedName>
    <definedName name="X21Y48_92">'[2]92_2'!$AF$33</definedName>
    <definedName name="X21Y49_91">'[1]91_3'!$I$33</definedName>
    <definedName name="X21Y49_92">'[2]92_3'!$I$33</definedName>
    <definedName name="X21Y50_91">'[1]91_3'!$J$33</definedName>
    <definedName name="X21Y50_92">'[2]92_3'!$J$33</definedName>
    <definedName name="X21Y51_91">'[1]91_3'!$K$33</definedName>
    <definedName name="X21Y51_92">'[2]92_3'!$K$33</definedName>
    <definedName name="X21Y52_91">'[1]91_3'!$L$33</definedName>
    <definedName name="X21Y52_92">'[2]92_3'!$L$33</definedName>
    <definedName name="X21Y53_91">'[1]91_3'!$M$33</definedName>
    <definedName name="X21Y53_92">'[2]92_3'!$M$33</definedName>
    <definedName name="X21Y54_91">'[1]91_3'!$N$33</definedName>
    <definedName name="X21Y54_92">'[2]92_3'!$N$33</definedName>
    <definedName name="X21Y55_91">'[1]91_3'!$O$33</definedName>
    <definedName name="X21Y55_92">'[2]92_3'!$O$33</definedName>
    <definedName name="X21Y56_91">'[1]91_3'!$P$33</definedName>
    <definedName name="X21Y56_92">'[2]92_3'!$P$33</definedName>
    <definedName name="X21Y57_91">#REF!</definedName>
    <definedName name="X21Y57_92">#REF!</definedName>
    <definedName name="X21Y58_91">#REF!</definedName>
    <definedName name="X21Y58_92">#REF!</definedName>
    <definedName name="X21Y59_91">#REF!</definedName>
    <definedName name="X21Y59_92">#REF!</definedName>
    <definedName name="X21Y60_91">'[1]91_3'!$T$33</definedName>
    <definedName name="X21Y60_92">'[2]92_3'!$T$33</definedName>
    <definedName name="X21Y61_91">'[1]91_3'!$U$33</definedName>
    <definedName name="X21Y61_92">'[2]92_3'!$U$33</definedName>
    <definedName name="X21Y62_91">#REF!</definedName>
    <definedName name="X21Y62_92">#REF!</definedName>
    <definedName name="X21Y63_91">#REF!</definedName>
    <definedName name="X21Y63_92">#REF!</definedName>
    <definedName name="X21Y64_91">#REF!</definedName>
    <definedName name="X21Y64_92">#REF!</definedName>
    <definedName name="X21Y65_91">#REF!</definedName>
    <definedName name="X21Y65_92">#REF!</definedName>
    <definedName name="X21Y66_91">'[1]91_3'!$Z$33</definedName>
    <definedName name="X21Y66_92">'[2]92_3'!$Z$33</definedName>
    <definedName name="X21Y67_91">'[1]91_3'!$AA$33</definedName>
    <definedName name="X21Y67_92">'[2]92_3'!$AA$33</definedName>
    <definedName name="X21Y68_91">'[1]91_3'!$AB$33</definedName>
    <definedName name="X21Y68_92">'[2]92_3'!$AB$33</definedName>
    <definedName name="X21Y69_91">'[1]91_3'!$AC$33</definedName>
    <definedName name="X21Y69_92">'[2]92_3'!$AC$33</definedName>
    <definedName name="X21Y70_91">'[1]91_3'!$AD$33</definedName>
    <definedName name="X21Y70_92">'[2]92_3'!$AD$33</definedName>
    <definedName name="X21Y71_91">'[1]91_3'!$AE$33</definedName>
    <definedName name="X21Y71_92">'[2]92_3'!$AE$33</definedName>
    <definedName name="X21Y72_91">'[1]91_3'!$AF$33</definedName>
    <definedName name="X21Y72_92">'[2]92_3'!$AF$33</definedName>
    <definedName name="X21Y73_91">'[1]91_4'!$I$33</definedName>
    <definedName name="X21Y74_91">'[1]91_4'!$J$33</definedName>
    <definedName name="X21Y75_91">'[1]91_4'!$K$33</definedName>
    <definedName name="X21Y76_91">'[1]91_4'!$L$33</definedName>
    <definedName name="X21Y77_91">'[1]91_4'!$M$33</definedName>
    <definedName name="X21Y78_91">'[1]91_4'!$N$33</definedName>
    <definedName name="X21Y79_91">'[1]91_4'!$O$33</definedName>
    <definedName name="X21Y80_91">'[1]91_4'!$P$33</definedName>
    <definedName name="X21Y81_91">#REF!</definedName>
    <definedName name="X21Y82_91">#REF!</definedName>
    <definedName name="X21Y83_91">#REF!</definedName>
    <definedName name="X21Y84_91">'[1]91_4'!$T$33</definedName>
    <definedName name="X21Y85_91">'[1]91_4'!$U$33</definedName>
    <definedName name="X21Y86_91">#REF!</definedName>
    <definedName name="X21Y87_91">#REF!</definedName>
    <definedName name="X21Y88_91">#REF!</definedName>
    <definedName name="X21Y89_91">#REF!</definedName>
    <definedName name="X21Y90_91">'[1]91_4'!$Z$33</definedName>
    <definedName name="X21Y91_91">'[1]91_4'!$AA$33</definedName>
    <definedName name="X21Y92_91">'[1]91_4'!$AB$33</definedName>
    <definedName name="X21Y93_91">'[1]91_4'!$AC$33</definedName>
    <definedName name="X21Y94_91">'[1]91_4'!$AD$33</definedName>
    <definedName name="X21Y95_91">'[1]91_4'!$AE$33</definedName>
    <definedName name="X21Y96_91">'[1]91_4'!$AF$33</definedName>
    <definedName name="X22Y01_13">#REF!</definedName>
    <definedName name="X22Y01_75">#REF!</definedName>
    <definedName name="X22Y01_80">#REF!</definedName>
    <definedName name="X22Y01_91">#REF!</definedName>
    <definedName name="X22Y01_92">#REF!</definedName>
    <definedName name="X22Y02_13">#REF!</definedName>
    <definedName name="X22Y02_75">#REF!</definedName>
    <definedName name="X22Y02_80">#REF!</definedName>
    <definedName name="X22Y02_91">#REF!</definedName>
    <definedName name="X22Y02_92">#REF!</definedName>
    <definedName name="X22Y03_13">#REF!</definedName>
    <definedName name="X22Y03_75">#REF!</definedName>
    <definedName name="X22Y03_80">#REF!</definedName>
    <definedName name="X22Y03_91">#REF!</definedName>
    <definedName name="X22Y03_92">#REF!</definedName>
    <definedName name="X22Y04_13">#REF!</definedName>
    <definedName name="X22Y04_75">#REF!</definedName>
    <definedName name="X22Y04_80">#REF!</definedName>
    <definedName name="X22Y04_91">#REF!</definedName>
    <definedName name="X22Y04_92">#REF!</definedName>
    <definedName name="X22Y05_13">#REF!</definedName>
    <definedName name="X22Y05_75">#REF!</definedName>
    <definedName name="X22Y05_80">#REF!</definedName>
    <definedName name="X22Y05_91">#REF!</definedName>
    <definedName name="X22Y05_92">#REF!</definedName>
    <definedName name="X22Y06_13">#REF!</definedName>
    <definedName name="X22Y06_75">#REF!</definedName>
    <definedName name="X22Y06_80">#REF!</definedName>
    <definedName name="X22Y06_91">#REF!</definedName>
    <definedName name="X22Y06_92">#REF!</definedName>
    <definedName name="X22Y07_13">#REF!</definedName>
    <definedName name="X22Y07_75">#REF!</definedName>
    <definedName name="X22Y07_80">#REF!</definedName>
    <definedName name="X22Y07_91">#REF!</definedName>
    <definedName name="X22Y07_92">#REF!</definedName>
    <definedName name="X22Y08_13">#REF!</definedName>
    <definedName name="X22Y08_75">#REF!</definedName>
    <definedName name="X22Y08_80">#REF!</definedName>
    <definedName name="X22Y08_91">#REF!</definedName>
    <definedName name="X22Y08_92">#REF!</definedName>
    <definedName name="X22Y09_13">#REF!</definedName>
    <definedName name="X22Y09_75">#REF!</definedName>
    <definedName name="X22Y09_80">#REF!</definedName>
    <definedName name="X22Y09_91">#REF!</definedName>
    <definedName name="X22Y09_92">#REF!</definedName>
    <definedName name="X22Y10_13">#REF!</definedName>
    <definedName name="X22Y10_75">#REF!</definedName>
    <definedName name="X22Y10_80">#REF!</definedName>
    <definedName name="X22Y10_91">#REF!</definedName>
    <definedName name="X22Y10_92">#REF!</definedName>
    <definedName name="X22Y11_13">#REF!</definedName>
    <definedName name="X22Y11_75">#REF!</definedName>
    <definedName name="X22Y11_80">#REF!</definedName>
    <definedName name="X22Y11_91">#REF!</definedName>
    <definedName name="X22Y11_92">#REF!</definedName>
    <definedName name="X22Y12_91">#REF!</definedName>
    <definedName name="X22Y12_92">#REF!</definedName>
    <definedName name="X22Y13_91">#REF!</definedName>
    <definedName name="X22Y13_92">#REF!</definedName>
    <definedName name="X22Y14_91">#REF!</definedName>
    <definedName name="X22Y14_92">#REF!</definedName>
    <definedName name="X22Y15_91">#REF!</definedName>
    <definedName name="X22Y15_92">#REF!</definedName>
    <definedName name="X22Y16_91">#REF!</definedName>
    <definedName name="X22Y16_92">#REF!</definedName>
    <definedName name="X22Y17_91">#REF!</definedName>
    <definedName name="X22Y17_92">#REF!</definedName>
    <definedName name="X22Y18_91">#REF!</definedName>
    <definedName name="X22Y18_92">#REF!</definedName>
    <definedName name="X22Y19_91">#REF!</definedName>
    <definedName name="X22Y19_92">#REF!</definedName>
    <definedName name="X22Y20_91">#REF!</definedName>
    <definedName name="X22Y20_92">#REF!</definedName>
    <definedName name="X22Y21_91">#REF!</definedName>
    <definedName name="X22Y21_92">#REF!</definedName>
    <definedName name="X22Y22_91">#REF!</definedName>
    <definedName name="X22Y22_92">#REF!</definedName>
    <definedName name="X22Y23_91">#REF!</definedName>
    <definedName name="X22Y23_92">#REF!</definedName>
    <definedName name="X22Y24_91">#REF!</definedName>
    <definedName name="X22Y24_92">#REF!</definedName>
    <definedName name="X22Y25_91">'[1]91_2'!$I$34</definedName>
    <definedName name="X22Y25_92">'[2]92_2'!$I$34</definedName>
    <definedName name="X22Y26_91">'[1]91_2'!$J$34</definedName>
    <definedName name="X22Y26_92">'[2]92_2'!$J$34</definedName>
    <definedName name="X22Y27_91">'[1]91_2'!$K$34</definedName>
    <definedName name="X22Y27_92">'[2]92_2'!$K$34</definedName>
    <definedName name="X22Y28_91">'[1]91_2'!$L$34</definedName>
    <definedName name="X22Y28_92">'[2]92_2'!$L$34</definedName>
    <definedName name="X22Y29_91">'[1]91_2'!$M$34</definedName>
    <definedName name="X22Y29_92">'[2]92_2'!$M$34</definedName>
    <definedName name="X22Y30_91">'[1]91_2'!$N$34</definedName>
    <definedName name="X22Y30_92">'[2]92_2'!$N$34</definedName>
    <definedName name="X22Y31_91">'[1]91_2'!$O$34</definedName>
    <definedName name="X22Y31_92">'[2]92_2'!$O$34</definedName>
    <definedName name="X22Y32_91">'[1]91_2'!$P$34</definedName>
    <definedName name="X22Y32_92">'[2]92_2'!$P$34</definedName>
    <definedName name="X22Y33_91">#REF!</definedName>
    <definedName name="X22Y33_92">'[2]92_2'!$Q$34</definedName>
    <definedName name="X22Y34_91">#REF!</definedName>
    <definedName name="X22Y34_92">'[2]92_2'!$R$34</definedName>
    <definedName name="X22Y35_91">#REF!</definedName>
    <definedName name="X22Y35_92">'[2]92_2'!$S$34</definedName>
    <definedName name="X22Y36_91">'[1]91_2'!$T$34</definedName>
    <definedName name="X22Y36_92">'[2]92_2'!$T$34</definedName>
    <definedName name="X22Y37_91">'[1]91_2'!$U$34</definedName>
    <definedName name="X22Y37_92">'[2]92_2'!$U$34</definedName>
    <definedName name="X22Y38_91">#REF!</definedName>
    <definedName name="X22Y38_92">'[2]92_2'!$V$34</definedName>
    <definedName name="X22Y39_91">#REF!</definedName>
    <definedName name="X22Y39_92">'[2]92_2'!$W$34</definedName>
    <definedName name="X22Y40_91">#REF!</definedName>
    <definedName name="X22Y40_92">'[2]92_2'!$X$34</definedName>
    <definedName name="X22Y41_91">#REF!</definedName>
    <definedName name="X22Y41_92">'[2]92_2'!$Y$34</definedName>
    <definedName name="X22Y42_91">'[1]91_2'!$Z$34</definedName>
    <definedName name="X22Y42_92">'[2]92_2'!$Z$34</definedName>
    <definedName name="X22Y43_91">'[1]91_2'!$AA$34</definedName>
    <definedName name="X22Y43_92">'[2]92_2'!$AA$34</definedName>
    <definedName name="X22Y44_91">'[1]91_2'!$AB$34</definedName>
    <definedName name="X22Y44_92">'[2]92_2'!$AB$34</definedName>
    <definedName name="X22Y45_91">'[1]91_2'!$AC$34</definedName>
    <definedName name="X22Y45_92">'[2]92_2'!$AC$34</definedName>
    <definedName name="X22Y46_91">'[1]91_2'!$AD$34</definedName>
    <definedName name="X22Y46_92">'[2]92_2'!$AD$34</definedName>
    <definedName name="X22Y47_91">'[1]91_2'!$AE$34</definedName>
    <definedName name="X22Y47_92">'[2]92_2'!$AE$34</definedName>
    <definedName name="X22Y48_91">'[1]91_2'!$AF$34</definedName>
    <definedName name="X22Y48_92">'[2]92_2'!$AF$34</definedName>
    <definedName name="X22Y49_91">'[1]91_3'!$I$34</definedName>
    <definedName name="X22Y49_92">'[2]92_3'!$I$34</definedName>
    <definedName name="X22Y50_91">'[1]91_3'!$J$34</definedName>
    <definedName name="X22Y50_92">'[2]92_3'!$J$34</definedName>
    <definedName name="X22Y51_91">'[1]91_3'!$K$34</definedName>
    <definedName name="X22Y51_92">'[2]92_3'!$K$34</definedName>
    <definedName name="X22Y52_91">'[1]91_3'!$L$34</definedName>
    <definedName name="X22Y52_92">'[2]92_3'!$L$34</definedName>
    <definedName name="X22Y53_91">'[1]91_3'!$M$34</definedName>
    <definedName name="X22Y53_92">'[2]92_3'!$M$34</definedName>
    <definedName name="X22Y54_91">'[1]91_3'!$N$34</definedName>
    <definedName name="X22Y54_92">'[2]92_3'!$N$34</definedName>
    <definedName name="X22Y55_91">'[1]91_3'!$O$34</definedName>
    <definedName name="X22Y55_92">'[2]92_3'!$O$34</definedName>
    <definedName name="X22Y56_91">'[1]91_3'!$P$34</definedName>
    <definedName name="X22Y56_92">'[2]92_3'!$P$34</definedName>
    <definedName name="X22Y57_91">#REF!</definedName>
    <definedName name="X22Y57_92">#REF!</definedName>
    <definedName name="X22Y58_91">#REF!</definedName>
    <definedName name="X22Y58_92">#REF!</definedName>
    <definedName name="X22Y59_91">#REF!</definedName>
    <definedName name="X22Y59_92">#REF!</definedName>
    <definedName name="X22Y60_91">'[1]91_3'!$T$34</definedName>
    <definedName name="X22Y60_92">'[2]92_3'!$T$34</definedName>
    <definedName name="X22Y61_91">'[1]91_3'!$U$34</definedName>
    <definedName name="X22Y61_92">'[2]92_3'!$U$34</definedName>
    <definedName name="X22Y62_91">#REF!</definedName>
    <definedName name="X22Y62_92">#REF!</definedName>
    <definedName name="X22Y63_91">#REF!</definedName>
    <definedName name="X22Y63_92">#REF!</definedName>
    <definedName name="X22Y64_91">#REF!</definedName>
    <definedName name="X22Y64_92">#REF!</definedName>
    <definedName name="X22Y65_91">#REF!</definedName>
    <definedName name="X22Y65_92">#REF!</definedName>
    <definedName name="X22Y66_91">'[1]91_3'!$Z$34</definedName>
    <definedName name="X22Y66_92">'[2]92_3'!$Z$34</definedName>
    <definedName name="X22Y67_91">'[1]91_3'!$AA$34</definedName>
    <definedName name="X22Y67_92">'[2]92_3'!$AA$34</definedName>
    <definedName name="X22Y68_91">'[1]91_3'!$AB$34</definedName>
    <definedName name="X22Y68_92">'[2]92_3'!$AB$34</definedName>
    <definedName name="X22Y69_91">'[1]91_3'!$AC$34</definedName>
    <definedName name="X22Y69_92">'[2]92_3'!$AC$34</definedName>
    <definedName name="X22Y70_91">'[1]91_3'!$AD$34</definedName>
    <definedName name="X22Y70_92">'[2]92_3'!$AD$34</definedName>
    <definedName name="X22Y71_91">'[1]91_3'!$AE$34</definedName>
    <definedName name="X22Y71_92">'[2]92_3'!$AE$34</definedName>
    <definedName name="X22Y72_91">'[1]91_3'!$AF$34</definedName>
    <definedName name="X22Y72_92">'[2]92_3'!$AF$34</definedName>
    <definedName name="X22Y73_91">'[1]91_4'!$I$34</definedName>
    <definedName name="X22Y74_91">'[1]91_4'!$J$34</definedName>
    <definedName name="X22Y75_91">'[1]91_4'!$K$34</definedName>
    <definedName name="X22Y76_91">'[1]91_4'!$L$34</definedName>
    <definedName name="X22Y77_91">'[1]91_4'!$M$34</definedName>
    <definedName name="X22Y78_91">'[1]91_4'!$N$34</definedName>
    <definedName name="X22Y79_91">'[1]91_4'!$O$34</definedName>
    <definedName name="X22Y80_91">'[1]91_4'!$P$34</definedName>
    <definedName name="X22Y81_91">#REF!</definedName>
    <definedName name="X22Y82_91">#REF!</definedName>
    <definedName name="X22Y83_91">#REF!</definedName>
    <definedName name="X22Y84_91">'[1]91_4'!$T$34</definedName>
    <definedName name="X22Y85_91">'[1]91_4'!$U$34</definedName>
    <definedName name="X22Y86_91">#REF!</definedName>
    <definedName name="X22Y87_91">#REF!</definedName>
    <definedName name="X22Y88_91">#REF!</definedName>
    <definedName name="X22Y89_91">#REF!</definedName>
    <definedName name="X22Y90_91">'[1]91_4'!$Z$34</definedName>
    <definedName name="X22Y91_91">'[1]91_4'!$AA$34</definedName>
    <definedName name="X22Y92_91">'[1]91_4'!$AB$34</definedName>
    <definedName name="X22Y93_91">'[1]91_4'!$AC$34</definedName>
    <definedName name="X22Y94_91">'[1]91_4'!$AD$34</definedName>
    <definedName name="X22Y95_91">'[1]91_4'!$AE$34</definedName>
    <definedName name="X22Y96_91">'[1]91_4'!$AF$34</definedName>
    <definedName name="X23Y01_13">#REF!</definedName>
    <definedName name="X23Y01_75">#REF!</definedName>
    <definedName name="X23Y01_80">#REF!</definedName>
    <definedName name="X23Y01_91">#REF!</definedName>
    <definedName name="X23Y01_92">#REF!</definedName>
    <definedName name="X23Y02_13">#REF!</definedName>
    <definedName name="X23Y02_75">#REF!</definedName>
    <definedName name="X23Y02_80">#REF!</definedName>
    <definedName name="X23Y02_91">#REF!</definedName>
    <definedName name="X23Y02_92">#REF!</definedName>
    <definedName name="X23Y03_13">#REF!</definedName>
    <definedName name="X23Y03_75">#REF!</definedName>
    <definedName name="X23Y03_80">#REF!</definedName>
    <definedName name="X23Y03_91">#REF!</definedName>
    <definedName name="X23Y03_92">#REF!</definedName>
    <definedName name="X23Y04_13">#REF!</definedName>
    <definedName name="X23Y04_75">#REF!</definedName>
    <definedName name="X23Y04_80">#REF!</definedName>
    <definedName name="X23Y04_91">#REF!</definedName>
    <definedName name="X23Y04_92">#REF!</definedName>
    <definedName name="X23Y05_13">#REF!</definedName>
    <definedName name="X23Y05_75">#REF!</definedName>
    <definedName name="X23Y05_80">#REF!</definedName>
    <definedName name="X23Y05_91">#REF!</definedName>
    <definedName name="X23Y05_92">#REF!</definedName>
    <definedName name="X23Y06_13">#REF!</definedName>
    <definedName name="X23Y06_75">#REF!</definedName>
    <definedName name="X23Y06_80">#REF!</definedName>
    <definedName name="X23Y06_91">#REF!</definedName>
    <definedName name="X23Y06_92">#REF!</definedName>
    <definedName name="X23Y07_13">#REF!</definedName>
    <definedName name="X23Y07_75">#REF!</definedName>
    <definedName name="X23Y07_80">#REF!</definedName>
    <definedName name="X23Y07_91">#REF!</definedName>
    <definedName name="X23Y07_92">#REF!</definedName>
    <definedName name="X23Y08_13">#REF!</definedName>
    <definedName name="X23Y08_75">#REF!</definedName>
    <definedName name="X23Y08_80">#REF!</definedName>
    <definedName name="X23Y08_91">#REF!</definedName>
    <definedName name="X23Y08_92">#REF!</definedName>
    <definedName name="X23Y09_13">#REF!</definedName>
    <definedName name="X23Y09_75">#REF!</definedName>
    <definedName name="X23Y09_80">#REF!</definedName>
    <definedName name="X23Y09_91">#REF!</definedName>
    <definedName name="X23Y09_92">#REF!</definedName>
    <definedName name="X23Y10_13">#REF!</definedName>
    <definedName name="X23Y10_75">#REF!</definedName>
    <definedName name="X23Y10_80">#REF!</definedName>
    <definedName name="X23Y10_91">#REF!</definedName>
    <definedName name="X23Y10_92">#REF!</definedName>
    <definedName name="X23Y11_13">#REF!</definedName>
    <definedName name="X23Y11_75">#REF!</definedName>
    <definedName name="X23Y11_80">#REF!</definedName>
    <definedName name="X23Y11_91">#REF!</definedName>
    <definedName name="X23Y11_92">#REF!</definedName>
    <definedName name="X23Y12_91">#REF!</definedName>
    <definedName name="X23Y12_92">#REF!</definedName>
    <definedName name="X23Y13_91">#REF!</definedName>
    <definedName name="X23Y13_92">#REF!</definedName>
    <definedName name="X23Y14_91">#REF!</definedName>
    <definedName name="X23Y14_92">#REF!</definedName>
    <definedName name="X23Y15_91">#REF!</definedName>
    <definedName name="X23Y15_92">#REF!</definedName>
    <definedName name="X23Y16_91">#REF!</definedName>
    <definedName name="X23Y16_92">#REF!</definedName>
    <definedName name="X23Y17_91">#REF!</definedName>
    <definedName name="X23Y17_92">#REF!</definedName>
    <definedName name="X23Y18_91">#REF!</definedName>
    <definedName name="X23Y18_92">#REF!</definedName>
    <definedName name="X23Y19_91">#REF!</definedName>
    <definedName name="X23Y19_92">#REF!</definedName>
    <definedName name="X23Y20_91">#REF!</definedName>
    <definedName name="X23Y20_92">#REF!</definedName>
    <definedName name="X23Y21_91">#REF!</definedName>
    <definedName name="X23Y21_92">#REF!</definedName>
    <definedName name="X23Y22_91">#REF!</definedName>
    <definedName name="X23Y22_92">#REF!</definedName>
    <definedName name="X23Y23_91">#REF!</definedName>
    <definedName name="X23Y23_92">#REF!</definedName>
    <definedName name="X23Y24_91">#REF!</definedName>
    <definedName name="X23Y24_92">#REF!</definedName>
    <definedName name="X23Y25_91">'[1]91_2'!$I$35</definedName>
    <definedName name="X23Y25_92">'[2]92_2'!$I$35</definedName>
    <definedName name="X23Y26_91">'[1]91_2'!$J$35</definedName>
    <definedName name="X23Y26_92">'[2]92_2'!$J$35</definedName>
    <definedName name="X23Y27_91">'[1]91_2'!$K$35</definedName>
    <definedName name="X23Y27_92">'[2]92_2'!$K$35</definedName>
    <definedName name="X23Y28_91">'[1]91_2'!$L$35</definedName>
    <definedName name="X23Y28_92">'[2]92_2'!$L$35</definedName>
    <definedName name="X23Y29_91">'[1]91_2'!$M$35</definedName>
    <definedName name="X23Y29_92">'[2]92_2'!$M$35</definedName>
    <definedName name="X23Y30_91">'[1]91_2'!$N$35</definedName>
    <definedName name="X23Y30_92">'[2]92_2'!$N$35</definedName>
    <definedName name="X23Y31_91">'[1]91_2'!$O$35</definedName>
    <definedName name="X23Y31_92">'[2]92_2'!$O$35</definedName>
    <definedName name="X23Y32_91">'[1]91_2'!$P$35</definedName>
    <definedName name="X23Y32_92">'[2]92_2'!$P$35</definedName>
    <definedName name="X23Y33_91">#REF!</definedName>
    <definedName name="X23Y33_92">'[2]92_2'!$Q$35</definedName>
    <definedName name="X23Y34_91">#REF!</definedName>
    <definedName name="X23Y34_92">'[2]92_2'!$R$35</definedName>
    <definedName name="X23Y35_91">#REF!</definedName>
    <definedName name="X23Y35_92">'[2]92_2'!$S$35</definedName>
    <definedName name="X23Y36_91">'[1]91_2'!$T$35</definedName>
    <definedName name="X23Y36_92">'[2]92_2'!$T$35</definedName>
    <definedName name="X23Y37_91">'[1]91_2'!$U$35</definedName>
    <definedName name="X23Y37_92">'[2]92_2'!$U$35</definedName>
    <definedName name="X23Y38_91">#REF!</definedName>
    <definedName name="X23Y38_92">'[2]92_2'!$V$35</definedName>
    <definedName name="X23Y39_91">#REF!</definedName>
    <definedName name="X23Y39_92">'[2]92_2'!$W$35</definedName>
    <definedName name="X23Y40_91">#REF!</definedName>
    <definedName name="X23Y40_92">'[2]92_2'!$X$35</definedName>
    <definedName name="X23Y41_91">#REF!</definedName>
    <definedName name="X23Y41_92">'[2]92_2'!$Y$35</definedName>
    <definedName name="X23Y42_91">'[1]91_2'!$Z$35</definedName>
    <definedName name="X23Y42_92">'[2]92_2'!$Z$35</definedName>
    <definedName name="X23Y43_91">'[1]91_2'!$AA$35</definedName>
    <definedName name="X23Y43_92">'[2]92_2'!$AA$35</definedName>
    <definedName name="X23Y44_91">'[1]91_2'!$AB$35</definedName>
    <definedName name="X23Y44_92">'[2]92_2'!$AB$35</definedName>
    <definedName name="X23Y45_91">'[1]91_2'!$AC$35</definedName>
    <definedName name="X23Y45_92">'[2]92_2'!$AC$35</definedName>
    <definedName name="X23Y46_91">'[1]91_2'!$AD$35</definedName>
    <definedName name="X23Y46_92">'[2]92_2'!$AD$35</definedName>
    <definedName name="X23Y47_91">'[1]91_2'!$AE$35</definedName>
    <definedName name="X23Y47_92">'[2]92_2'!$AE$35</definedName>
    <definedName name="X23Y48_91">'[1]91_2'!$AF$35</definedName>
    <definedName name="X23Y48_92">'[2]92_2'!$AF$35</definedName>
    <definedName name="X23Y49_91">'[1]91_3'!$I$35</definedName>
    <definedName name="X23Y49_92">'[2]92_3'!$I$35</definedName>
    <definedName name="X23Y50_91">'[1]91_3'!$J$35</definedName>
    <definedName name="X23Y50_92">'[2]92_3'!$J$35</definedName>
    <definedName name="X23Y51_91">'[1]91_3'!$K$35</definedName>
    <definedName name="X23Y51_92">'[2]92_3'!$K$35</definedName>
    <definedName name="X23Y52_91">'[1]91_3'!$L$35</definedName>
    <definedName name="X23Y52_92">'[2]92_3'!$L$35</definedName>
    <definedName name="X23Y53_91">'[1]91_3'!$M$35</definedName>
    <definedName name="X23Y53_92">'[2]92_3'!$M$35</definedName>
    <definedName name="X23Y54_91">'[1]91_3'!$N$35</definedName>
    <definedName name="X23Y54_92">'[2]92_3'!$N$35</definedName>
    <definedName name="X23Y55_91">'[1]91_3'!$O$35</definedName>
    <definedName name="X23Y55_92">'[2]92_3'!$O$35</definedName>
    <definedName name="X23Y56_91">'[1]91_3'!$P$35</definedName>
    <definedName name="X23Y56_92">'[2]92_3'!$P$35</definedName>
    <definedName name="X23Y57_91">#REF!</definedName>
    <definedName name="X23Y57_92">#REF!</definedName>
    <definedName name="X23Y58_91">#REF!</definedName>
    <definedName name="X23Y58_92">#REF!</definedName>
    <definedName name="X23Y59_91">#REF!</definedName>
    <definedName name="X23Y59_92">#REF!</definedName>
    <definedName name="X23Y60_91">'[1]91_3'!$T$35</definedName>
    <definedName name="X23Y60_92">'[2]92_3'!$T$35</definedName>
    <definedName name="X23Y61_91">'[1]91_3'!$U$35</definedName>
    <definedName name="X23Y61_92">'[2]92_3'!$U$35</definedName>
    <definedName name="X23Y62_91">#REF!</definedName>
    <definedName name="X23Y62_92">#REF!</definedName>
    <definedName name="X23Y63_91">#REF!</definedName>
    <definedName name="X23Y63_92">#REF!</definedName>
    <definedName name="X23Y64_91">#REF!</definedName>
    <definedName name="X23Y64_92">#REF!</definedName>
    <definedName name="X23Y65_91">#REF!</definedName>
    <definedName name="X23Y65_92">#REF!</definedName>
    <definedName name="X23Y66_91">'[1]91_3'!$Z$35</definedName>
    <definedName name="X23Y66_92">'[2]92_3'!$Z$35</definedName>
    <definedName name="X23Y67_91">'[1]91_3'!$AA$35</definedName>
    <definedName name="X23Y67_92">'[2]92_3'!$AA$35</definedName>
    <definedName name="X23Y68_91">'[1]91_3'!$AB$35</definedName>
    <definedName name="X23Y68_92">'[2]92_3'!$AB$35</definedName>
    <definedName name="X23Y69_91">'[1]91_3'!$AC$35</definedName>
    <definedName name="X23Y69_92">'[2]92_3'!$AC$35</definedName>
    <definedName name="X23Y70_91">'[1]91_3'!$AD$35</definedName>
    <definedName name="X23Y70_92">'[2]92_3'!$AD$35</definedName>
    <definedName name="X23Y71_91">'[1]91_3'!$AE$35</definedName>
    <definedName name="X23Y71_92">'[2]92_3'!$AE$35</definedName>
    <definedName name="X23Y72_91">'[1]91_3'!$AF$35</definedName>
    <definedName name="X23Y72_92">'[2]92_3'!$AF$35</definedName>
    <definedName name="X23Y73_91">'[1]91_4'!$I$35</definedName>
    <definedName name="X23Y74_91">'[1]91_4'!$J$35</definedName>
    <definedName name="X23Y75_91">'[1]91_4'!$K$35</definedName>
    <definedName name="X23Y76_91">'[1]91_4'!$L$35</definedName>
    <definedName name="X23Y77_91">'[1]91_4'!$M$35</definedName>
    <definedName name="X23Y78_91">'[1]91_4'!$N$35</definedName>
    <definedName name="X23Y79_91">'[1]91_4'!$O$35</definedName>
    <definedName name="X23Y80_91">'[1]91_4'!$P$35</definedName>
    <definedName name="X23Y81_91">#REF!</definedName>
    <definedName name="X23Y82_91">#REF!</definedName>
    <definedName name="X23Y83_91">#REF!</definedName>
    <definedName name="X23Y84_91">'[1]91_4'!$T$35</definedName>
    <definedName name="X23Y85_91">'[1]91_4'!$U$35</definedName>
    <definedName name="X23Y86_91">#REF!</definedName>
    <definedName name="X23Y87_91">#REF!</definedName>
    <definedName name="X23Y88_91">#REF!</definedName>
    <definedName name="X23Y89_91">#REF!</definedName>
    <definedName name="X23Y90_91">'[1]91_4'!$Z$35</definedName>
    <definedName name="X23Y91_91">'[1]91_4'!$AA$35</definedName>
    <definedName name="X23Y92_91">'[1]91_4'!$AB$35</definedName>
    <definedName name="X23Y93_91">'[1]91_4'!$AC$35</definedName>
    <definedName name="X23Y94_91">'[1]91_4'!$AD$35</definedName>
    <definedName name="X23Y95_91">'[1]91_4'!$AE$35</definedName>
    <definedName name="X23Y96_91">'[1]91_4'!$AF$35</definedName>
    <definedName name="X24Y01_13">#REF!</definedName>
    <definedName name="X24Y01_75">#REF!</definedName>
    <definedName name="X24Y01_80">#REF!</definedName>
    <definedName name="X24Y01_91">#REF!</definedName>
    <definedName name="X24Y01_92">#REF!</definedName>
    <definedName name="X24Y02_13">#REF!</definedName>
    <definedName name="X24Y02_75">#REF!</definedName>
    <definedName name="X24Y02_80">#REF!</definedName>
    <definedName name="X24Y02_91">#REF!</definedName>
    <definedName name="X24Y02_92">#REF!</definedName>
    <definedName name="X24Y03_13">#REF!</definedName>
    <definedName name="X24Y03_75">#REF!</definedName>
    <definedName name="X24Y03_80">#REF!</definedName>
    <definedName name="X24Y03_91">#REF!</definedName>
    <definedName name="X24Y03_92">#REF!</definedName>
    <definedName name="X24Y04_13">#REF!</definedName>
    <definedName name="X24Y04_75">#REF!</definedName>
    <definedName name="X24Y04_80">#REF!</definedName>
    <definedName name="X24Y04_91">#REF!</definedName>
    <definedName name="X24Y04_92">#REF!</definedName>
    <definedName name="X24Y05_13">#REF!</definedName>
    <definedName name="X24Y05_75">#REF!</definedName>
    <definedName name="X24Y05_80">#REF!</definedName>
    <definedName name="X24Y05_91">#REF!</definedName>
    <definedName name="X24Y05_92">#REF!</definedName>
    <definedName name="X24Y06_13">#REF!</definedName>
    <definedName name="X24Y06_75">#REF!</definedName>
    <definedName name="X24Y06_80">#REF!</definedName>
    <definedName name="X24Y06_91">#REF!</definedName>
    <definedName name="X24Y06_92">#REF!</definedName>
    <definedName name="X24Y07_13">#REF!</definedName>
    <definedName name="X24Y07_75">#REF!</definedName>
    <definedName name="X24Y07_80">#REF!</definedName>
    <definedName name="X24Y07_91">#REF!</definedName>
    <definedName name="X24Y07_92">#REF!</definedName>
    <definedName name="X24Y08_13">#REF!</definedName>
    <definedName name="X24Y08_75">#REF!</definedName>
    <definedName name="X24Y08_80">#REF!</definedName>
    <definedName name="X24Y08_91">#REF!</definedName>
    <definedName name="X24Y08_92">#REF!</definedName>
    <definedName name="X24Y09_13">#REF!</definedName>
    <definedName name="X24Y09_75">#REF!</definedName>
    <definedName name="X24Y09_80">#REF!</definedName>
    <definedName name="X24Y09_91">#REF!</definedName>
    <definedName name="X24Y09_92">#REF!</definedName>
    <definedName name="X24Y10_13">#REF!</definedName>
    <definedName name="X24Y10_75">#REF!</definedName>
    <definedName name="X24Y10_80">#REF!</definedName>
    <definedName name="X24Y10_91">#REF!</definedName>
    <definedName name="X24Y10_92">#REF!</definedName>
    <definedName name="X24Y11_13">#REF!</definedName>
    <definedName name="X24Y11_75">#REF!</definedName>
    <definedName name="X24Y11_80">#REF!</definedName>
    <definedName name="X24Y11_91">#REF!</definedName>
    <definedName name="X24Y11_92">#REF!</definedName>
    <definedName name="X24Y12_91">#REF!</definedName>
    <definedName name="X24Y12_92">#REF!</definedName>
    <definedName name="X24Y13_91">#REF!</definedName>
    <definedName name="X24Y13_92">#REF!</definedName>
    <definedName name="X24Y14_91">#REF!</definedName>
    <definedName name="X24Y14_92">#REF!</definedName>
    <definedName name="X24Y15_91">#REF!</definedName>
    <definedName name="X24Y15_92">#REF!</definedName>
    <definedName name="X24Y16_91">#REF!</definedName>
    <definedName name="X24Y16_92">#REF!</definedName>
    <definedName name="X24Y17_91">#REF!</definedName>
    <definedName name="X24Y17_92">#REF!</definedName>
    <definedName name="X24Y18_91">#REF!</definedName>
    <definedName name="X24Y18_92">#REF!</definedName>
    <definedName name="X24Y19_91">#REF!</definedName>
    <definedName name="X24Y19_92">#REF!</definedName>
    <definedName name="X24Y20_91">#REF!</definedName>
    <definedName name="X24Y20_92">#REF!</definedName>
    <definedName name="X24Y21_91">#REF!</definedName>
    <definedName name="X24Y21_92">#REF!</definedName>
    <definedName name="X24Y22_91">#REF!</definedName>
    <definedName name="X24Y22_92">#REF!</definedName>
    <definedName name="X24Y23_91">#REF!</definedName>
    <definedName name="X24Y23_92">#REF!</definedName>
    <definedName name="X24Y24_91">#REF!</definedName>
    <definedName name="X24Y24_92">#REF!</definedName>
    <definedName name="X24Y25_91">'[1]91_2'!$I$36</definedName>
    <definedName name="X24Y25_92">'[2]92_2'!$I$36</definedName>
    <definedName name="X24Y26_91">'[1]91_2'!$J$36</definedName>
    <definedName name="X24Y26_92">'[2]92_2'!$J$36</definedName>
    <definedName name="X24Y27_91">'[1]91_2'!$K$36</definedName>
    <definedName name="X24Y27_92">'[2]92_2'!$K$36</definedName>
    <definedName name="X24Y28_91">'[1]91_2'!$L$36</definedName>
    <definedName name="X24Y28_92">'[2]92_2'!$L$36</definedName>
    <definedName name="X24Y29_91">'[1]91_2'!$M$36</definedName>
    <definedName name="X24Y29_92">'[2]92_2'!$M$36</definedName>
    <definedName name="X24Y30_91">'[1]91_2'!$N$36</definedName>
    <definedName name="X24Y30_92">'[2]92_2'!$N$36</definedName>
    <definedName name="X24Y31_91">'[1]91_2'!$O$36</definedName>
    <definedName name="X24Y31_92">'[2]92_2'!$O$36</definedName>
    <definedName name="X24Y32_91">'[1]91_2'!$P$36</definedName>
    <definedName name="X24Y32_92">'[2]92_2'!$P$36</definedName>
    <definedName name="X24Y33_91">#REF!</definedName>
    <definedName name="X24Y33_92">#REF!</definedName>
    <definedName name="X24Y34_91">#REF!</definedName>
    <definedName name="X24Y34_92">#REF!</definedName>
    <definedName name="X24Y35_91">#REF!</definedName>
    <definedName name="X24Y35_92">#REF!</definedName>
    <definedName name="X24Y36_91">'[1]91_2'!$T$36</definedName>
    <definedName name="X24Y36_92">'[2]92_2'!$T$36</definedName>
    <definedName name="X24Y37_91">'[1]91_2'!$U$36</definedName>
    <definedName name="X24Y37_92">'[2]92_2'!$U$36</definedName>
    <definedName name="X24Y38_91">#REF!</definedName>
    <definedName name="X24Y38_92">#REF!</definedName>
    <definedName name="X24Y39_91">#REF!</definedName>
    <definedName name="X24Y39_92">#REF!</definedName>
    <definedName name="X24Y40_91">#REF!</definedName>
    <definedName name="X24Y40_92">#REF!</definedName>
    <definedName name="X24Y41_91">#REF!</definedName>
    <definedName name="X24Y41_92">#REF!</definedName>
    <definedName name="X24Y42_91">'[1]91_2'!$Z$36</definedName>
    <definedName name="X24Y42_92">'[2]92_2'!$Z$36</definedName>
    <definedName name="X24Y43_91">'[1]91_2'!$AA$36</definedName>
    <definedName name="X24Y43_92">'[2]92_2'!$AA$36</definedName>
    <definedName name="X24Y44_91">'[1]91_2'!$AB$36</definedName>
    <definedName name="X24Y44_92">'[2]92_2'!$AB$36</definedName>
    <definedName name="X24Y45_91">'[1]91_2'!$AC$36</definedName>
    <definedName name="X24Y45_92">'[2]92_2'!$AC$36</definedName>
    <definedName name="X24Y46_91">'[1]91_2'!$AD$36</definedName>
    <definedName name="X24Y46_92">'[2]92_2'!$AD$36</definedName>
    <definedName name="X24Y47_91">'[1]91_2'!$AE$36</definedName>
    <definedName name="X24Y47_92">'[2]92_2'!$AE$36</definedName>
    <definedName name="X24Y48_91">'[1]91_2'!$AF$36</definedName>
    <definedName name="X24Y48_92">'[2]92_2'!$AF$36</definedName>
    <definedName name="X24Y49_91">'[1]91_3'!$I$36</definedName>
    <definedName name="X24Y49_92">'[2]92_3'!$I$36</definedName>
    <definedName name="X24Y50_91">'[1]91_3'!$J$36</definedName>
    <definedName name="X24Y50_92">'[2]92_3'!$J$36</definedName>
    <definedName name="X24Y51_91">'[1]91_3'!$K$36</definedName>
    <definedName name="X24Y51_92">'[2]92_3'!$K$36</definedName>
    <definedName name="X24Y52_91">'[1]91_3'!$L$36</definedName>
    <definedName name="X24Y52_92">'[2]92_3'!$L$36</definedName>
    <definedName name="X24Y53_91">'[1]91_3'!$M$36</definedName>
    <definedName name="X24Y53_92">'[2]92_3'!$M$36</definedName>
    <definedName name="X24Y54_91">'[1]91_3'!$N$36</definedName>
    <definedName name="X24Y54_92">'[2]92_3'!$N$36</definedName>
    <definedName name="X24Y55_91">'[1]91_3'!$O$36</definedName>
    <definedName name="X24Y55_92">'[2]92_3'!$O$36</definedName>
    <definedName name="X24Y56_91">'[1]91_3'!$P$36</definedName>
    <definedName name="X24Y56_92">'[2]92_3'!$P$36</definedName>
    <definedName name="X24Y57_91">#REF!</definedName>
    <definedName name="X24Y57_92">#REF!</definedName>
    <definedName name="X24Y58_91">#REF!</definedName>
    <definedName name="X24Y58_92">#REF!</definedName>
    <definedName name="X24Y59_91">#REF!</definedName>
    <definedName name="X24Y59_92">#REF!</definedName>
    <definedName name="X24Y60_91">'[1]91_3'!$T$36</definedName>
    <definedName name="X24Y60_92">'[2]92_3'!$T$36</definedName>
    <definedName name="X24Y61_91">'[1]91_3'!$U$36</definedName>
    <definedName name="X24Y61_92">'[2]92_3'!$U$36</definedName>
    <definedName name="X24Y62_91">#REF!</definedName>
    <definedName name="X24Y62_92">#REF!</definedName>
    <definedName name="X24Y63_91">#REF!</definedName>
    <definedName name="X24Y63_92">#REF!</definedName>
    <definedName name="X24Y64_91">#REF!</definedName>
    <definedName name="X24Y64_92">#REF!</definedName>
    <definedName name="X24Y65_91">#REF!</definedName>
    <definedName name="X24Y65_92">#REF!</definedName>
    <definedName name="X24Y66_91">'[1]91_3'!$Z$36</definedName>
    <definedName name="X24Y66_92">'[2]92_3'!$Z$36</definedName>
    <definedName name="X24Y67_91">'[1]91_3'!$AA$36</definedName>
    <definedName name="X24Y67_92">'[2]92_3'!$AA$36</definedName>
    <definedName name="X24Y68_91">'[1]91_3'!$AB$36</definedName>
    <definedName name="X24Y68_92">'[2]92_3'!$AB$36</definedName>
    <definedName name="X24Y69_91">'[1]91_3'!$AC$36</definedName>
    <definedName name="X24Y69_92">'[2]92_3'!$AC$36</definedName>
    <definedName name="X24Y70_91">'[1]91_3'!$AD$36</definedName>
    <definedName name="X24Y70_92">'[2]92_3'!$AD$36</definedName>
    <definedName name="X24Y71_91">'[1]91_3'!$AE$36</definedName>
    <definedName name="X24Y71_92">'[2]92_3'!$AE$36</definedName>
    <definedName name="X24Y72_91">'[1]91_3'!$AF$36</definedName>
    <definedName name="X24Y72_92">'[2]92_3'!$AF$36</definedName>
    <definedName name="X24Y73_91">'[1]91_4'!$I$36</definedName>
    <definedName name="X24Y74_91">'[1]91_4'!$J$36</definedName>
    <definedName name="X24Y75_91">'[1]91_4'!$K$36</definedName>
    <definedName name="X24Y76_91">'[1]91_4'!$L$36</definedName>
    <definedName name="X24Y77_91">'[1]91_4'!$M$36</definedName>
    <definedName name="X24Y78_91">'[1]91_4'!$N$36</definedName>
    <definedName name="X24Y79_91">'[1]91_4'!$O$36</definedName>
    <definedName name="X24Y80_91">'[1]91_4'!$P$36</definedName>
    <definedName name="X24Y81_91">#REF!</definedName>
    <definedName name="X24Y82_91">#REF!</definedName>
    <definedName name="X24Y83_91">#REF!</definedName>
    <definedName name="X24Y84_91">'[1]91_4'!$T$36</definedName>
    <definedName name="X24Y85_91">'[1]91_4'!$U$36</definedName>
    <definedName name="X24Y86_91">#REF!</definedName>
    <definedName name="X24Y87_91">#REF!</definedName>
    <definedName name="X24Y88_91">#REF!</definedName>
    <definedName name="X24Y89_91">#REF!</definedName>
    <definedName name="X24Y90_91">'[1]91_4'!$Z$36</definedName>
    <definedName name="X24Y91_91">'[1]91_4'!$AA$36</definedName>
    <definedName name="X24Y92_91">'[1]91_4'!$AB$36</definedName>
    <definedName name="X24Y93_91">'[1]91_4'!$AC$36</definedName>
    <definedName name="X24Y94_91">'[1]91_4'!$AD$36</definedName>
    <definedName name="X24Y95_91">'[1]91_4'!$AE$36</definedName>
    <definedName name="X24Y96_91">'[1]91_4'!$AF$36</definedName>
    <definedName name="X25Y01_13">#REF!</definedName>
    <definedName name="X25Y01_75">#REF!</definedName>
    <definedName name="X25Y01_80">#REF!</definedName>
    <definedName name="X25Y01_91">#REF!</definedName>
    <definedName name="X25Y01_92">#REF!</definedName>
    <definedName name="X25Y02_13">#REF!</definedName>
    <definedName name="X25Y02_75">#REF!</definedName>
    <definedName name="X25Y02_80">#REF!</definedName>
    <definedName name="X25Y02_91">#REF!</definedName>
    <definedName name="X25Y02_92">#REF!</definedName>
    <definedName name="X25Y03_13">#REF!</definedName>
    <definedName name="X25Y03_75">#REF!</definedName>
    <definedName name="X25Y03_80">#REF!</definedName>
    <definedName name="X25Y03_91">#REF!</definedName>
    <definedName name="X25Y03_92">#REF!</definedName>
    <definedName name="X25Y04_13">#REF!</definedName>
    <definedName name="X25Y04_75">#REF!</definedName>
    <definedName name="X25Y04_80">#REF!</definedName>
    <definedName name="X25Y04_91">#REF!</definedName>
    <definedName name="X25Y04_92">#REF!</definedName>
    <definedName name="X25Y05_13">#REF!</definedName>
    <definedName name="X25Y05_75">#REF!</definedName>
    <definedName name="X25Y05_80">#REF!</definedName>
    <definedName name="X25Y05_91">#REF!</definedName>
    <definedName name="X25Y05_92">#REF!</definedName>
    <definedName name="X25Y06_13">#REF!</definedName>
    <definedName name="X25Y06_75">#REF!</definedName>
    <definedName name="X25Y06_80">#REF!</definedName>
    <definedName name="X25Y06_91">#REF!</definedName>
    <definedName name="X25Y06_92">#REF!</definedName>
    <definedName name="X25Y07_13">#REF!</definedName>
    <definedName name="X25Y07_75">#REF!</definedName>
    <definedName name="X25Y07_80">#REF!</definedName>
    <definedName name="X25Y07_91">#REF!</definedName>
    <definedName name="X25Y07_92">#REF!</definedName>
    <definedName name="X25Y08_13">#REF!</definedName>
    <definedName name="X25Y08_75">#REF!</definedName>
    <definedName name="X25Y08_80">#REF!</definedName>
    <definedName name="X25Y08_91">#REF!</definedName>
    <definedName name="X25Y08_92">#REF!</definedName>
    <definedName name="X25Y09_13">#REF!</definedName>
    <definedName name="X25Y09_75">#REF!</definedName>
    <definedName name="X25Y09_80">#REF!</definedName>
    <definedName name="X25Y09_91">#REF!</definedName>
    <definedName name="X25Y09_92">#REF!</definedName>
    <definedName name="X25Y10_13">#REF!</definedName>
    <definedName name="X25Y10_75">#REF!</definedName>
    <definedName name="X25Y10_80">#REF!</definedName>
    <definedName name="X25Y10_91">#REF!</definedName>
    <definedName name="X25Y10_92">#REF!</definedName>
    <definedName name="X25Y11_13">#REF!</definedName>
    <definedName name="X25Y11_75">#REF!</definedName>
    <definedName name="X25Y11_80">#REF!</definedName>
    <definedName name="X25Y11_91">#REF!</definedName>
    <definedName name="X25Y11_92">#REF!</definedName>
    <definedName name="X25Y12_91">#REF!</definedName>
    <definedName name="X25Y12_92">#REF!</definedName>
    <definedName name="X25Y13_91">#REF!</definedName>
    <definedName name="X25Y13_92">#REF!</definedName>
    <definedName name="X25Y14_91">#REF!</definedName>
    <definedName name="X25Y14_92">#REF!</definedName>
    <definedName name="X25Y15_91">#REF!</definedName>
    <definedName name="X25Y15_92">#REF!</definedName>
    <definedName name="X25Y16_91">#REF!</definedName>
    <definedName name="X25Y16_92">#REF!</definedName>
    <definedName name="X25Y17_91">#REF!</definedName>
    <definedName name="X25Y17_92">#REF!</definedName>
    <definedName name="X25Y18_91">#REF!</definedName>
    <definedName name="X25Y18_92">#REF!</definedName>
    <definedName name="X25Y19_91">#REF!</definedName>
    <definedName name="X25Y19_92">#REF!</definedName>
    <definedName name="X25Y20_91">#REF!</definedName>
    <definedName name="X25Y20_92">#REF!</definedName>
    <definedName name="X25Y21_91">#REF!</definedName>
    <definedName name="X25Y21_92">#REF!</definedName>
    <definedName name="X25Y22_91">#REF!</definedName>
    <definedName name="X25Y22_92">#REF!</definedName>
    <definedName name="X25Y23_91">#REF!</definedName>
    <definedName name="X25Y23_92">#REF!</definedName>
    <definedName name="X25Y24_91">#REF!</definedName>
    <definedName name="X25Y24_92">#REF!</definedName>
    <definedName name="X25Y25_91">'[1]91_2'!$I$37</definedName>
    <definedName name="X25Y25_92">'[2]92_2'!$I$37</definedName>
    <definedName name="X25Y26_91">'[1]91_2'!$J$37</definedName>
    <definedName name="X25Y26_92">'[2]92_2'!$J$37</definedName>
    <definedName name="X25Y27_91">'[1]91_2'!$K$37</definedName>
    <definedName name="X25Y27_92">'[2]92_2'!$K$37</definedName>
    <definedName name="X25Y28_91">'[1]91_2'!$L$37</definedName>
    <definedName name="X25Y28_92">'[2]92_2'!$L$37</definedName>
    <definedName name="X25Y29_91">'[1]91_2'!$M$37</definedName>
    <definedName name="X25Y29_92">'[2]92_2'!$M$37</definedName>
    <definedName name="X25Y30_91">'[1]91_2'!$N$37</definedName>
    <definedName name="X25Y30_92">'[2]92_2'!$N$37</definedName>
    <definedName name="X25Y31_91">'[1]91_2'!$O$37</definedName>
    <definedName name="X25Y31_92">'[2]92_2'!$O$37</definedName>
    <definedName name="X25Y32_91">'[1]91_2'!$P$37</definedName>
    <definedName name="X25Y32_92">'[2]92_2'!$P$37</definedName>
    <definedName name="X25Y33_91">#REF!</definedName>
    <definedName name="X25Y33_92">#REF!</definedName>
    <definedName name="X25Y34_91">#REF!</definedName>
    <definedName name="X25Y34_92">#REF!</definedName>
    <definedName name="X25Y35_91">#REF!</definedName>
    <definedName name="X25Y35_92">#REF!</definedName>
    <definedName name="X25Y36_91">'[1]91_2'!$T$37</definedName>
    <definedName name="X25Y36_92">'[2]92_2'!$T$37</definedName>
    <definedName name="X25Y37_91">'[1]91_2'!$U$37</definedName>
    <definedName name="X25Y37_92">'[2]92_2'!$U$37</definedName>
    <definedName name="X25Y38_91">#REF!</definedName>
    <definedName name="X25Y38_92">#REF!</definedName>
    <definedName name="X25Y39_91">#REF!</definedName>
    <definedName name="X25Y39_92">#REF!</definedName>
    <definedName name="X25Y40_91">#REF!</definedName>
    <definedName name="X25Y40_92">#REF!</definedName>
    <definedName name="X25Y41_91">#REF!</definedName>
    <definedName name="X25Y41_92">#REF!</definedName>
    <definedName name="X25Y42_91">'[1]91_2'!$Z$37</definedName>
    <definedName name="X25Y42_92">'[2]92_2'!$Z$37</definedName>
    <definedName name="X25Y43_91">'[1]91_2'!$AA$37</definedName>
    <definedName name="X25Y43_92">'[2]92_2'!$AA$37</definedName>
    <definedName name="X25Y44_91">'[1]91_2'!$AB$37</definedName>
    <definedName name="X25Y44_92">'[2]92_2'!$AB$37</definedName>
    <definedName name="X25Y45_91">'[1]91_2'!$AC$37</definedName>
    <definedName name="X25Y45_92">'[2]92_2'!$AC$37</definedName>
    <definedName name="X25Y46_91">'[1]91_2'!$AD$37</definedName>
    <definedName name="X25Y46_92">'[2]92_2'!$AD$37</definedName>
    <definedName name="X25Y47_91">'[1]91_2'!$AE$37</definedName>
    <definedName name="X25Y47_92">'[2]92_2'!$AE$37</definedName>
    <definedName name="X25Y48_91">'[1]91_2'!$AF$37</definedName>
    <definedName name="X25Y48_92">'[2]92_2'!$AF$37</definedName>
    <definedName name="X25Y49_91">'[1]91_3'!$I$37</definedName>
    <definedName name="X25Y49_92">'[2]92_3'!$I$37</definedName>
    <definedName name="X25Y50_91">'[1]91_3'!$J$37</definedName>
    <definedName name="X25Y50_92">'[2]92_3'!$J$37</definedName>
    <definedName name="X25Y51_91">'[1]91_3'!$K$37</definedName>
    <definedName name="X25Y51_92">'[2]92_3'!$K$37</definedName>
    <definedName name="X25Y52_91">'[1]91_3'!$L$37</definedName>
    <definedName name="X25Y52_92">'[2]92_3'!$L$37</definedName>
    <definedName name="X25Y53_91">'[1]91_3'!$M$37</definedName>
    <definedName name="X25Y53_92">'[2]92_3'!$M$37</definedName>
    <definedName name="X25Y54_91">'[1]91_3'!$N$37</definedName>
    <definedName name="X25Y54_92">'[2]92_3'!$N$37</definedName>
    <definedName name="X25Y55_91">'[1]91_3'!$O$37</definedName>
    <definedName name="X25Y55_92">'[2]92_3'!$O$37</definedName>
    <definedName name="X25Y56_91">'[1]91_3'!$P$37</definedName>
    <definedName name="X25Y56_92">'[2]92_3'!$P$37</definedName>
    <definedName name="X25Y57_91">#REF!</definedName>
    <definedName name="X25Y57_92">#REF!</definedName>
    <definedName name="X25Y58_91">#REF!</definedName>
    <definedName name="X25Y58_92">#REF!</definedName>
    <definedName name="X25Y59_91">#REF!</definedName>
    <definedName name="X25Y59_92">#REF!</definedName>
    <definedName name="X25Y60_91">'[1]91_3'!$T$37</definedName>
    <definedName name="X25Y60_92">'[2]92_3'!$T$37</definedName>
    <definedName name="X25Y61_91">'[1]91_3'!$U$37</definedName>
    <definedName name="X25Y61_92">'[2]92_3'!$U$37</definedName>
    <definedName name="X25Y62_91">#REF!</definedName>
    <definedName name="X25Y62_92">#REF!</definedName>
    <definedName name="X25Y63_91">#REF!</definedName>
    <definedName name="X25Y63_92">#REF!</definedName>
    <definedName name="X25Y64_91">#REF!</definedName>
    <definedName name="X25Y64_92">#REF!</definedName>
    <definedName name="X25Y65_91">#REF!</definedName>
    <definedName name="X25Y65_92">#REF!</definedName>
    <definedName name="X25Y66_91">'[1]91_3'!$Z$37</definedName>
    <definedName name="X25Y66_92">'[2]92_3'!$Z$37</definedName>
    <definedName name="X25Y67_91">'[1]91_3'!$AA$37</definedName>
    <definedName name="X25Y67_92">'[2]92_3'!$AA$37</definedName>
    <definedName name="X25Y68_91">'[1]91_3'!$AB$37</definedName>
    <definedName name="X25Y68_92">'[2]92_3'!$AB$37</definedName>
    <definedName name="X25Y69_91">'[1]91_3'!$AC$37</definedName>
    <definedName name="X25Y69_92">'[2]92_3'!$AC$37</definedName>
    <definedName name="X25Y70_91">'[1]91_3'!$AD$37</definedName>
    <definedName name="X25Y70_92">'[2]92_3'!$AD$37</definedName>
    <definedName name="X25Y71_91">'[1]91_3'!$AE$37</definedName>
    <definedName name="X25Y71_92">'[2]92_3'!$AE$37</definedName>
    <definedName name="X25Y72_91">'[1]91_3'!$AF$37</definedName>
    <definedName name="X25Y72_92">'[2]92_3'!$AF$37</definedName>
    <definedName name="X25Y73_91">'[1]91_4'!$I$37</definedName>
    <definedName name="X25Y74_91">'[1]91_4'!$J$37</definedName>
    <definedName name="X25Y75_91">'[1]91_4'!$K$37</definedName>
    <definedName name="X25Y76_91">'[1]91_4'!$L$37</definedName>
    <definedName name="X25Y77_91">'[1]91_4'!$M$37</definedName>
    <definedName name="X25Y78_91">'[1]91_4'!$N$37</definedName>
    <definedName name="X25Y79_91">'[1]91_4'!$O$37</definedName>
    <definedName name="X25Y80_91">'[1]91_4'!$P$37</definedName>
    <definedName name="X25Y81_91">#REF!</definedName>
    <definedName name="X25Y82_91">#REF!</definedName>
    <definedName name="X25Y83_91">#REF!</definedName>
    <definedName name="X25Y84_91">'[1]91_4'!$T$37</definedName>
    <definedName name="X25Y85_91">'[1]91_4'!$U$37</definedName>
    <definedName name="X25Y86_91">#REF!</definedName>
    <definedName name="X25Y87_91">#REF!</definedName>
    <definedName name="X25Y88_91">#REF!</definedName>
    <definedName name="X25Y89_91">#REF!</definedName>
    <definedName name="X25Y90_91">'[1]91_4'!$Z$37</definedName>
    <definedName name="X25Y91_91">'[1]91_4'!$AA$37</definedName>
    <definedName name="X25Y92_91">'[1]91_4'!$AB$37</definedName>
    <definedName name="X25Y93_91">'[1]91_4'!$AC$37</definedName>
    <definedName name="X25Y94_91">'[1]91_4'!$AD$37</definedName>
    <definedName name="X25Y95_91">'[1]91_4'!$AE$37</definedName>
    <definedName name="X25Y96_91">'[1]91_4'!$AF$37</definedName>
    <definedName name="X26Y01_13">#REF!</definedName>
    <definedName name="X26Y01_75">#REF!</definedName>
    <definedName name="X26Y01_80">#REF!</definedName>
    <definedName name="X26Y01_91">#REF!</definedName>
    <definedName name="X26Y01_92">#REF!</definedName>
    <definedName name="X26Y02_13">#REF!</definedName>
    <definedName name="X26Y02_75">#REF!</definedName>
    <definedName name="X26Y02_80">#REF!</definedName>
    <definedName name="X26Y02_91">#REF!</definedName>
    <definedName name="X26Y02_92">#REF!</definedName>
    <definedName name="X26Y03_13">#REF!</definedName>
    <definedName name="X26Y03_75">#REF!</definedName>
    <definedName name="X26Y03_80">#REF!</definedName>
    <definedName name="X26Y03_91">#REF!</definedName>
    <definedName name="X26Y03_92">#REF!</definedName>
    <definedName name="X26Y04_13">#REF!</definedName>
    <definedName name="X26Y04_75">#REF!</definedName>
    <definedName name="X26Y04_80">#REF!</definedName>
    <definedName name="X26Y04_91">#REF!</definedName>
    <definedName name="X26Y04_92">#REF!</definedName>
    <definedName name="X26Y05_13">#REF!</definedName>
    <definedName name="X26Y05_75">#REF!</definedName>
    <definedName name="X26Y05_80">#REF!</definedName>
    <definedName name="X26Y05_91">#REF!</definedName>
    <definedName name="X26Y05_92">#REF!</definedName>
    <definedName name="X26Y06_13">#REF!</definedName>
    <definedName name="X26Y06_75">#REF!</definedName>
    <definedName name="X26Y06_80">#REF!</definedName>
    <definedName name="X26Y06_91">#REF!</definedName>
    <definedName name="X26Y06_92">#REF!</definedName>
    <definedName name="X26Y07_13">#REF!</definedName>
    <definedName name="X26Y07_75">#REF!</definedName>
    <definedName name="X26Y07_80">#REF!</definedName>
    <definedName name="X26Y07_91">#REF!</definedName>
    <definedName name="X26Y07_92">#REF!</definedName>
    <definedName name="X26Y08_13">#REF!</definedName>
    <definedName name="X26Y08_75">#REF!</definedName>
    <definedName name="X26Y08_80">#REF!</definedName>
    <definedName name="X26Y08_91">#REF!</definedName>
    <definedName name="X26Y08_92">#REF!</definedName>
    <definedName name="X26Y09_13">#REF!</definedName>
    <definedName name="X26Y09_75">#REF!</definedName>
    <definedName name="X26Y09_80">#REF!</definedName>
    <definedName name="X26Y09_91">#REF!</definedName>
    <definedName name="X26Y09_92">#REF!</definedName>
    <definedName name="X26Y10_13">#REF!</definedName>
    <definedName name="X26Y10_75">#REF!</definedName>
    <definedName name="X26Y10_80">#REF!</definedName>
    <definedName name="X26Y10_91">#REF!</definedName>
    <definedName name="X26Y10_92">#REF!</definedName>
    <definedName name="X26Y11_13">#REF!</definedName>
    <definedName name="X26Y11_75">#REF!</definedName>
    <definedName name="X26Y11_80">#REF!</definedName>
    <definedName name="X26Y11_91">#REF!</definedName>
    <definedName name="X26Y11_92">#REF!</definedName>
    <definedName name="X26Y12_91">#REF!</definedName>
    <definedName name="X26Y12_92">#REF!</definedName>
    <definedName name="X26Y13_91">#REF!</definedName>
    <definedName name="X26Y13_92">#REF!</definedName>
    <definedName name="X26Y14_91">#REF!</definedName>
    <definedName name="X26Y14_92">#REF!</definedName>
    <definedName name="X26Y15_91">#REF!</definedName>
    <definedName name="X26Y15_92">#REF!</definedName>
    <definedName name="X26Y16_91">#REF!</definedName>
    <definedName name="X26Y16_92">#REF!</definedName>
    <definedName name="X26Y17_91">#REF!</definedName>
    <definedName name="X26Y17_92">#REF!</definedName>
    <definedName name="X26Y18_91">#REF!</definedName>
    <definedName name="X26Y18_92">#REF!</definedName>
    <definedName name="X26Y19_91">#REF!</definedName>
    <definedName name="X26Y19_92">#REF!</definedName>
    <definedName name="X26Y20_91">#REF!</definedName>
    <definedName name="X26Y20_92">#REF!</definedName>
    <definedName name="X26Y21_91">#REF!</definedName>
    <definedName name="X26Y21_92">#REF!</definedName>
    <definedName name="X26Y22_91">#REF!</definedName>
    <definedName name="X26Y22_92">#REF!</definedName>
    <definedName name="X26Y23_91">#REF!</definedName>
    <definedName name="X26Y23_92">#REF!</definedName>
    <definedName name="X26Y24_91">#REF!</definedName>
    <definedName name="X26Y24_92">#REF!</definedName>
    <definedName name="X26Y25_91">'[1]91_2'!$I$38</definedName>
    <definedName name="X26Y25_92">'[2]92_2'!$I$38</definedName>
    <definedName name="X26Y26_91">'[1]91_2'!$J$38</definedName>
    <definedName name="X26Y26_92">'[2]92_2'!$J$38</definedName>
    <definedName name="X26Y27_91">'[1]91_2'!$K$38</definedName>
    <definedName name="X26Y27_92">'[2]92_2'!$K$38</definedName>
    <definedName name="X26Y28_91">'[1]91_2'!$L$38</definedName>
    <definedName name="X26Y28_92">'[2]92_2'!$L$38</definedName>
    <definedName name="X26Y29_91">'[1]91_2'!$M$38</definedName>
    <definedName name="X26Y29_92">'[2]92_2'!$M$38</definedName>
    <definedName name="X26Y30_91">'[1]91_2'!$N$38</definedName>
    <definedName name="X26Y30_92">'[2]92_2'!$N$38</definedName>
    <definedName name="X26Y31_91">'[1]91_2'!$O$38</definedName>
    <definedName name="X26Y31_92">'[2]92_2'!$O$38</definedName>
    <definedName name="X26Y32_91">'[1]91_2'!$P$38</definedName>
    <definedName name="X26Y32_92">'[2]92_2'!$P$38</definedName>
    <definedName name="X26Y33_91">#REF!</definedName>
    <definedName name="X26Y33_92">#REF!</definedName>
    <definedName name="X26Y34_91">#REF!</definedName>
    <definedName name="X26Y34_92">#REF!</definedName>
    <definedName name="X26Y35_91">#REF!</definedName>
    <definedName name="X26Y35_92">#REF!</definedName>
    <definedName name="X26Y36_91">'[1]91_2'!$T$38</definedName>
    <definedName name="X26Y36_92">'[2]92_2'!$T$38</definedName>
    <definedName name="X26Y37_91">'[1]91_2'!$U$38</definedName>
    <definedName name="X26Y37_92">'[2]92_2'!$U$38</definedName>
    <definedName name="X26Y38_91">#REF!</definedName>
    <definedName name="X26Y38_92">#REF!</definedName>
    <definedName name="X26Y39_91">#REF!</definedName>
    <definedName name="X26Y39_92">#REF!</definedName>
    <definedName name="X26Y40_91">#REF!</definedName>
    <definedName name="X26Y40_92">#REF!</definedName>
    <definedName name="X26Y41_91">#REF!</definedName>
    <definedName name="X26Y41_92">#REF!</definedName>
    <definedName name="X26Y42_91">'[1]91_2'!$Z$38</definedName>
    <definedName name="X26Y42_92">'[2]92_2'!$Z$38</definedName>
    <definedName name="X26Y43_91">'[1]91_2'!$AA$38</definedName>
    <definedName name="X26Y43_92">'[2]92_2'!$AA$38</definedName>
    <definedName name="X26Y44_91">'[1]91_2'!$AB$38</definedName>
    <definedName name="X26Y44_92">'[2]92_2'!$AB$38</definedName>
    <definedName name="X26Y45_91">'[1]91_2'!$AC$38</definedName>
    <definedName name="X26Y45_92">'[2]92_2'!$AC$38</definedName>
    <definedName name="X26Y46_91">'[1]91_2'!$AD$38</definedName>
    <definedName name="X26Y46_92">'[2]92_2'!$AD$38</definedName>
    <definedName name="X26Y47_91">'[1]91_2'!$AE$38</definedName>
    <definedName name="X26Y47_92">'[2]92_2'!$AE$38</definedName>
    <definedName name="X26Y48_91">'[1]91_2'!$AF$38</definedName>
    <definedName name="X26Y48_92">'[2]92_2'!$AF$38</definedName>
    <definedName name="X26Y49_91">'[1]91_3'!$I$38</definedName>
    <definedName name="X26Y49_92">'[2]92_3'!$I$38</definedName>
    <definedName name="X26Y50_91">'[1]91_3'!$J$38</definedName>
    <definedName name="X26Y50_92">'[2]92_3'!$J$38</definedName>
    <definedName name="X26Y51_91">'[1]91_3'!$K$38</definedName>
    <definedName name="X26Y51_92">'[2]92_3'!$K$38</definedName>
    <definedName name="X26Y52_91">'[1]91_3'!$L$38</definedName>
    <definedName name="X26Y52_92">'[2]92_3'!$L$38</definedName>
    <definedName name="X26Y53_91">'[1]91_3'!$M$38</definedName>
    <definedName name="X26Y53_92">'[2]92_3'!$M$38</definedName>
    <definedName name="X26Y54_91">'[1]91_3'!$N$38</definedName>
    <definedName name="X26Y54_92">'[2]92_3'!$N$38</definedName>
    <definedName name="X26Y55_91">'[1]91_3'!$O$38</definedName>
    <definedName name="X26Y55_92">'[2]92_3'!$O$38</definedName>
    <definedName name="X26Y56_91">'[1]91_3'!$P$38</definedName>
    <definedName name="X26Y56_92">'[2]92_3'!$P$38</definedName>
    <definedName name="X26Y57_91">#REF!</definedName>
    <definedName name="X26Y57_92">#REF!</definedName>
    <definedName name="X26Y58_91">#REF!</definedName>
    <definedName name="X26Y58_92">#REF!</definedName>
    <definedName name="X26Y59_91">#REF!</definedName>
    <definedName name="X26Y59_92">#REF!</definedName>
    <definedName name="X26Y60_91">'[1]91_3'!$T$38</definedName>
    <definedName name="X26Y60_92">'[2]92_3'!$T$38</definedName>
    <definedName name="X26Y61_91">'[1]91_3'!$U$38</definedName>
    <definedName name="X26Y61_92">'[2]92_3'!$U$38</definedName>
    <definedName name="X26Y62_91">#REF!</definedName>
    <definedName name="X26Y62_92">#REF!</definedName>
    <definedName name="X26Y63_91">#REF!</definedName>
    <definedName name="X26Y63_92">#REF!</definedName>
    <definedName name="X26Y64_91">#REF!</definedName>
    <definedName name="X26Y64_92">#REF!</definedName>
    <definedName name="X26Y65_91">#REF!</definedName>
    <definedName name="X26Y65_92">#REF!</definedName>
    <definedName name="X26Y66_91">'[1]91_3'!$Z$38</definedName>
    <definedName name="X26Y66_92">'[2]92_3'!$Z$38</definedName>
    <definedName name="X26Y67_91">'[1]91_3'!$AA$38</definedName>
    <definedName name="X26Y67_92">'[2]92_3'!$AA$38</definedName>
    <definedName name="X26Y68_91">'[1]91_3'!$AB$38</definedName>
    <definedName name="X26Y68_92">'[2]92_3'!$AB$38</definedName>
    <definedName name="X26Y69_91">'[1]91_3'!$AC$38</definedName>
    <definedName name="X26Y69_92">'[2]92_3'!$AC$38</definedName>
    <definedName name="X26Y70_91">'[1]91_3'!$AD$38</definedName>
    <definedName name="X26Y70_92">'[2]92_3'!$AD$38</definedName>
    <definedName name="X26Y71_91">'[1]91_3'!$AE$38</definedName>
    <definedName name="X26Y71_92">'[2]92_3'!$AE$38</definedName>
    <definedName name="X26Y72_91">'[1]91_3'!$AF$38</definedName>
    <definedName name="X26Y72_92">'[2]92_3'!$AF$38</definedName>
    <definedName name="X26Y73_91">'[1]91_4'!$I$38</definedName>
    <definedName name="X26Y74_91">'[1]91_4'!$J$38</definedName>
    <definedName name="X26Y75_91">'[1]91_4'!$K$38</definedName>
    <definedName name="X26Y76_91">'[1]91_4'!$L$38</definedName>
    <definedName name="X26Y77_91">'[1]91_4'!$M$38</definedName>
    <definedName name="X26Y78_91">'[1]91_4'!$N$38</definedName>
    <definedName name="X26Y79_91">'[1]91_4'!$O$38</definedName>
    <definedName name="X26Y80_91">'[1]91_4'!$P$38</definedName>
    <definedName name="X26Y81_91">#REF!</definedName>
    <definedName name="X26Y82_91">#REF!</definedName>
    <definedName name="X26Y83_91">#REF!</definedName>
    <definedName name="X26Y84_91">'[1]91_4'!$T$38</definedName>
    <definedName name="X26Y85_91">'[1]91_4'!$U$38</definedName>
    <definedName name="X26Y86_91">#REF!</definedName>
    <definedName name="X26Y87_91">#REF!</definedName>
    <definedName name="X26Y88_91">#REF!</definedName>
    <definedName name="X26Y89_91">#REF!</definedName>
    <definedName name="X26Y90_91">'[1]91_4'!$Z$38</definedName>
    <definedName name="X26Y91_91">'[1]91_4'!$AA$38</definedName>
    <definedName name="X26Y92_91">'[1]91_4'!$AB$38</definedName>
    <definedName name="X26Y93_91">'[1]91_4'!$AC$38</definedName>
    <definedName name="X26Y94_91">'[1]91_4'!$AD$38</definedName>
    <definedName name="X26Y95_91">'[1]91_4'!$AE$38</definedName>
    <definedName name="X26Y96_91">'[1]91_4'!$AF$38</definedName>
    <definedName name="X27Y01_13">#REF!</definedName>
    <definedName name="X27Y01_75">#REF!</definedName>
    <definedName name="X27Y01_80">#REF!</definedName>
    <definedName name="X27Y01_91">#REF!</definedName>
    <definedName name="X27Y01_92">#REF!</definedName>
    <definedName name="X27Y02_13">#REF!</definedName>
    <definedName name="X27Y02_75">#REF!</definedName>
    <definedName name="X27Y02_80">#REF!</definedName>
    <definedName name="X27Y02_91">#REF!</definedName>
    <definedName name="X27Y02_92">#REF!</definedName>
    <definedName name="X27Y03_13">#REF!</definedName>
    <definedName name="X27Y03_75">#REF!</definedName>
    <definedName name="X27Y03_80">#REF!</definedName>
    <definedName name="X27Y03_91">#REF!</definedName>
    <definedName name="X27Y03_92">#REF!</definedName>
    <definedName name="X27Y04_13">#REF!</definedName>
    <definedName name="X27Y04_75">#REF!</definedName>
    <definedName name="X27Y04_80">#REF!</definedName>
    <definedName name="X27Y04_91">#REF!</definedName>
    <definedName name="X27Y04_92">#REF!</definedName>
    <definedName name="X27Y05_13">#REF!</definedName>
    <definedName name="X27Y05_75">#REF!</definedName>
    <definedName name="X27Y05_80">#REF!</definedName>
    <definedName name="X27Y05_91">#REF!</definedName>
    <definedName name="X27Y05_92">#REF!</definedName>
    <definedName name="X27Y06_13">#REF!</definedName>
    <definedName name="X27Y06_75">#REF!</definedName>
    <definedName name="X27Y06_80">#REF!</definedName>
    <definedName name="X27Y06_91">#REF!</definedName>
    <definedName name="X27Y06_92">#REF!</definedName>
    <definedName name="X27Y07_13">#REF!</definedName>
    <definedName name="X27Y07_75">#REF!</definedName>
    <definedName name="X27Y07_80">#REF!</definedName>
    <definedName name="X27Y07_91">#REF!</definedName>
    <definedName name="X27Y07_92">#REF!</definedName>
    <definedName name="X27Y08_13">#REF!</definedName>
    <definedName name="X27Y08_75">#REF!</definedName>
    <definedName name="X27Y08_80">#REF!</definedName>
    <definedName name="X27Y08_91">#REF!</definedName>
    <definedName name="X27Y08_92">#REF!</definedName>
    <definedName name="X27Y09_13">#REF!</definedName>
    <definedName name="X27Y09_75">#REF!</definedName>
    <definedName name="X27Y09_80">#REF!</definedName>
    <definedName name="X27Y09_91">#REF!</definedName>
    <definedName name="X27Y09_92">#REF!</definedName>
    <definedName name="X27Y10_13">#REF!</definedName>
    <definedName name="X27Y10_75">#REF!</definedName>
    <definedName name="X27Y10_80">#REF!</definedName>
    <definedName name="X27Y10_91">#REF!</definedName>
    <definedName name="X27Y10_92">#REF!</definedName>
    <definedName name="X27Y11_13">#REF!</definedName>
    <definedName name="X27Y11_75">#REF!</definedName>
    <definedName name="X27Y11_80">#REF!</definedName>
    <definedName name="X27Y11_91">#REF!</definedName>
    <definedName name="X27Y11_92">#REF!</definedName>
    <definedName name="X27Y12_91">#REF!</definedName>
    <definedName name="X27Y12_92">#REF!</definedName>
    <definedName name="X27Y13_91">#REF!</definedName>
    <definedName name="X27Y13_92">#REF!</definedName>
    <definedName name="X27Y14_91">#REF!</definedName>
    <definedName name="X27Y14_92">#REF!</definedName>
    <definedName name="X27Y15_91">#REF!</definedName>
    <definedName name="X27Y15_92">#REF!</definedName>
    <definedName name="X27Y16_91">#REF!</definedName>
    <definedName name="X27Y16_92">#REF!</definedName>
    <definedName name="X27Y17_91">#REF!</definedName>
    <definedName name="X27Y17_92">#REF!</definedName>
    <definedName name="X27Y18_91">#REF!</definedName>
    <definedName name="X27Y18_92">#REF!</definedName>
    <definedName name="X27Y19_91">#REF!</definedName>
    <definedName name="X27Y19_92">#REF!</definedName>
    <definedName name="X27Y20_91">#REF!</definedName>
    <definedName name="X27Y20_92">#REF!</definedName>
    <definedName name="X27Y21_91">#REF!</definedName>
    <definedName name="X27Y21_92">#REF!</definedName>
    <definedName name="X27Y22_91">#REF!</definedName>
    <definedName name="X27Y22_92">#REF!</definedName>
    <definedName name="X27Y23_91">#REF!</definedName>
    <definedName name="X27Y23_92">#REF!</definedName>
    <definedName name="X27Y24_91">#REF!</definedName>
    <definedName name="X27Y24_92">#REF!</definedName>
    <definedName name="X27Y25_91">'[1]91_2'!$I$39</definedName>
    <definedName name="X27Y25_92">'[2]92_2'!$I$39</definedName>
    <definedName name="X27Y26_91">'[1]91_2'!$J$39</definedName>
    <definedName name="X27Y26_92">'[2]92_2'!$J$39</definedName>
    <definedName name="X27Y27_91">'[1]91_2'!$K$39</definedName>
    <definedName name="X27Y27_92">'[2]92_2'!$K$39</definedName>
    <definedName name="X27Y28_91">'[1]91_2'!$L$39</definedName>
    <definedName name="X27Y28_92">'[2]92_2'!$L$39</definedName>
    <definedName name="X27Y29_91">'[1]91_2'!$M$39</definedName>
    <definedName name="X27Y29_92">'[2]92_2'!$M$39</definedName>
    <definedName name="X27Y30_91">'[1]91_2'!$N$39</definedName>
    <definedName name="X27Y30_92">'[2]92_2'!$N$39</definedName>
    <definedName name="X27Y31_91">'[1]91_2'!$O$39</definedName>
    <definedName name="X27Y31_92">'[2]92_2'!$O$39</definedName>
    <definedName name="X27Y32_91">'[1]91_2'!$P$39</definedName>
    <definedName name="X27Y32_92">'[2]92_2'!$P$39</definedName>
    <definedName name="X27Y33_91">#REF!</definedName>
    <definedName name="X27Y33_92">#REF!</definedName>
    <definedName name="X27Y34_91">#REF!</definedName>
    <definedName name="X27Y34_92">#REF!</definedName>
    <definedName name="X27Y35_91">#REF!</definedName>
    <definedName name="X27Y35_92">#REF!</definedName>
    <definedName name="X27Y36_91">'[1]91_2'!$T$39</definedName>
    <definedName name="X27Y36_92">'[2]92_2'!$T$39</definedName>
    <definedName name="X27Y37_91">'[1]91_2'!$U$39</definedName>
    <definedName name="X27Y37_92">'[2]92_2'!$U$39</definedName>
    <definedName name="X27Y38_91">#REF!</definedName>
    <definedName name="X27Y38_92">#REF!</definedName>
    <definedName name="X27Y39_91">#REF!</definedName>
    <definedName name="X27Y39_92">#REF!</definedName>
    <definedName name="X27Y40_91">#REF!</definedName>
    <definedName name="X27Y40_92">#REF!</definedName>
    <definedName name="X27Y41_91">#REF!</definedName>
    <definedName name="X27Y41_92">#REF!</definedName>
    <definedName name="X27Y42_91">'[1]91_2'!$Z$39</definedName>
    <definedName name="X27Y42_92">'[2]92_2'!$Z$39</definedName>
    <definedName name="X27Y43_91">'[1]91_2'!$AA$39</definedName>
    <definedName name="X27Y43_92">'[2]92_2'!$AA$39</definedName>
    <definedName name="X27Y44_91">'[1]91_2'!$AB$39</definedName>
    <definedName name="X27Y44_92">'[2]92_2'!$AB$39</definedName>
    <definedName name="X27Y45_91">'[1]91_2'!$AC$39</definedName>
    <definedName name="X27Y45_92">'[2]92_2'!$AC$39</definedName>
    <definedName name="X27Y46_91">'[1]91_2'!$AD$39</definedName>
    <definedName name="X27Y46_92">'[2]92_2'!$AD$39</definedName>
    <definedName name="X27Y47_91">'[1]91_2'!$AE$39</definedName>
    <definedName name="X27Y47_92">'[2]92_2'!$AE$39</definedName>
    <definedName name="X27Y48_91">'[1]91_2'!$AF$39</definedName>
    <definedName name="X27Y48_92">'[2]92_2'!$AF$39</definedName>
    <definedName name="X27Y49_91">'[1]91_3'!$I$39</definedName>
    <definedName name="X27Y49_92">'[2]92_3'!$I$39</definedName>
    <definedName name="X27Y50_91">'[1]91_3'!$J$39</definedName>
    <definedName name="X27Y50_92">'[2]92_3'!$J$39</definedName>
    <definedName name="X27Y51_91">'[1]91_3'!$K$39</definedName>
    <definedName name="X27Y51_92">'[2]92_3'!$K$39</definedName>
    <definedName name="X27Y52_91">'[1]91_3'!$L$39</definedName>
    <definedName name="X27Y52_92">'[2]92_3'!$L$39</definedName>
    <definedName name="X27Y53_91">'[1]91_3'!$M$39</definedName>
    <definedName name="X27Y53_92">'[2]92_3'!$M$39</definedName>
    <definedName name="X27Y54_91">'[1]91_3'!$N$39</definedName>
    <definedName name="X27Y54_92">'[2]92_3'!$N$39</definedName>
    <definedName name="X27Y55_91">'[1]91_3'!$O$39</definedName>
    <definedName name="X27Y55_92">'[2]92_3'!$O$39</definedName>
    <definedName name="X27Y56_91">'[1]91_3'!$P$39</definedName>
    <definedName name="X27Y56_92">'[2]92_3'!$P$39</definedName>
    <definedName name="X27Y57_91">#REF!</definedName>
    <definedName name="X27Y57_92">#REF!</definedName>
    <definedName name="X27Y58_91">#REF!</definedName>
    <definedName name="X27Y58_92">#REF!</definedName>
    <definedName name="X27Y59_91">#REF!</definedName>
    <definedName name="X27Y59_92">#REF!</definedName>
    <definedName name="X27Y60_91">'[1]91_3'!$T$39</definedName>
    <definedName name="X27Y60_92">'[2]92_3'!$T$39</definedName>
    <definedName name="X27Y61_91">'[1]91_3'!$U$39</definedName>
    <definedName name="X27Y61_92">'[2]92_3'!$U$39</definedName>
    <definedName name="X27Y62_91">#REF!</definedName>
    <definedName name="X27Y62_92">#REF!</definedName>
    <definedName name="X27Y63_91">#REF!</definedName>
    <definedName name="X27Y63_92">#REF!</definedName>
    <definedName name="X27Y64_91">#REF!</definedName>
    <definedName name="X27Y64_92">#REF!</definedName>
    <definedName name="X27Y65_91">#REF!</definedName>
    <definedName name="X27Y65_92">#REF!</definedName>
    <definedName name="X27Y66_91">'[1]91_3'!$Z$39</definedName>
    <definedName name="X27Y66_92">'[2]92_3'!$Z$39</definedName>
    <definedName name="X27Y67_91">'[1]91_3'!$AA$39</definedName>
    <definedName name="X27Y67_92">'[2]92_3'!$AA$39</definedName>
    <definedName name="X27Y68_91">'[1]91_3'!$AB$39</definedName>
    <definedName name="X27Y68_92">'[2]92_3'!$AB$39</definedName>
    <definedName name="X27Y69_91">'[1]91_3'!$AC$39</definedName>
    <definedName name="X27Y69_92">'[2]92_3'!$AC$39</definedName>
    <definedName name="X27Y70_91">'[1]91_3'!$AD$39</definedName>
    <definedName name="X27Y70_92">'[2]92_3'!$AD$39</definedName>
    <definedName name="X27Y71_91">'[1]91_3'!$AE$39</definedName>
    <definedName name="X27Y71_92">'[2]92_3'!$AE$39</definedName>
    <definedName name="X27Y72_91">'[1]91_3'!$AF$39</definedName>
    <definedName name="X27Y72_92">'[2]92_3'!$AF$39</definedName>
    <definedName name="X27Y73_91">'[1]91_4'!$I$39</definedName>
    <definedName name="X27Y74_91">'[1]91_4'!$J$39</definedName>
    <definedName name="X27Y75_91">'[1]91_4'!$K$39</definedName>
    <definedName name="X27Y76_91">'[1]91_4'!$L$39</definedName>
    <definedName name="X27Y77_91">'[1]91_4'!$M$39</definedName>
    <definedName name="X27Y78_91">'[1]91_4'!$N$39</definedName>
    <definedName name="X27Y79_91">'[1]91_4'!$O$39</definedName>
    <definedName name="X27Y80_91">'[1]91_4'!$P$39</definedName>
    <definedName name="X27Y81_91">#REF!</definedName>
    <definedName name="X27Y82_91">#REF!</definedName>
    <definedName name="X27Y83_91">#REF!</definedName>
    <definedName name="X27Y84_91">'[1]91_4'!$T$39</definedName>
    <definedName name="X27Y85_91">'[1]91_4'!$U$39</definedName>
    <definedName name="X27Y86_91">#REF!</definedName>
    <definedName name="X27Y87_91">#REF!</definedName>
    <definedName name="X27Y88_91">#REF!</definedName>
    <definedName name="X27Y89_91">#REF!</definedName>
    <definedName name="X27Y90_91">'[1]91_4'!$Z$39</definedName>
    <definedName name="X27Y91_91">'[1]91_4'!$AA$39</definedName>
    <definedName name="X27Y92_91">'[1]91_4'!$AB$39</definedName>
    <definedName name="X27Y93_91">'[1]91_4'!$AC$39</definedName>
    <definedName name="X27Y94_91">'[1]91_4'!$AD$39</definedName>
    <definedName name="X27Y95_91">'[1]91_4'!$AE$39</definedName>
    <definedName name="X27Y96_91">'[1]91_4'!$AF$39</definedName>
    <definedName name="X28Y01_13">#REF!</definedName>
    <definedName name="X28Y01_75">#REF!</definedName>
    <definedName name="X28Y01_80">#REF!</definedName>
    <definedName name="X28Y01_91">#REF!</definedName>
    <definedName name="X28Y01_92">#REF!</definedName>
    <definedName name="X28Y02_13">#REF!</definedName>
    <definedName name="X28Y02_75">#REF!</definedName>
    <definedName name="X28Y02_80">#REF!</definedName>
    <definedName name="X28Y02_91">#REF!</definedName>
    <definedName name="X28Y02_92">#REF!</definedName>
    <definedName name="X28Y03_13">#REF!</definedName>
    <definedName name="X28Y03_75">#REF!</definedName>
    <definedName name="X28Y03_80">#REF!</definedName>
    <definedName name="X28Y03_91">#REF!</definedName>
    <definedName name="X28Y03_92">#REF!</definedName>
    <definedName name="X28Y04_13">#REF!</definedName>
    <definedName name="X28Y04_75">#REF!</definedName>
    <definedName name="X28Y04_80">#REF!</definedName>
    <definedName name="X28Y04_91">#REF!</definedName>
    <definedName name="X28Y04_92">#REF!</definedName>
    <definedName name="X28Y05_13">#REF!</definedName>
    <definedName name="X28Y05_75">#REF!</definedName>
    <definedName name="X28Y05_80">#REF!</definedName>
    <definedName name="X28Y05_91">#REF!</definedName>
    <definedName name="X28Y05_92">#REF!</definedName>
    <definedName name="X28Y06_13">#REF!</definedName>
    <definedName name="X28Y06_75">#REF!</definedName>
    <definedName name="X28Y06_80">#REF!</definedName>
    <definedName name="X28Y06_91">#REF!</definedName>
    <definedName name="X28Y06_92">#REF!</definedName>
    <definedName name="X28Y07_13">#REF!</definedName>
    <definedName name="X28Y07_75">#REF!</definedName>
    <definedName name="X28Y07_80">#REF!</definedName>
    <definedName name="X28Y07_91">#REF!</definedName>
    <definedName name="X28Y07_92">#REF!</definedName>
    <definedName name="X28Y08_13">#REF!</definedName>
    <definedName name="X28Y08_75">#REF!</definedName>
    <definedName name="X28Y08_80">#REF!</definedName>
    <definedName name="X28Y08_91">#REF!</definedName>
    <definedName name="X28Y08_92">#REF!</definedName>
    <definedName name="X28Y09_13">#REF!</definedName>
    <definedName name="X28Y09_75">#REF!</definedName>
    <definedName name="X28Y09_80">#REF!</definedName>
    <definedName name="X28Y09_91">#REF!</definedName>
    <definedName name="X28Y09_92">#REF!</definedName>
    <definedName name="X28Y10_13">#REF!</definedName>
    <definedName name="X28Y10_75">#REF!</definedName>
    <definedName name="X28Y10_80">#REF!</definedName>
    <definedName name="X28Y10_91">#REF!</definedName>
    <definedName name="X28Y10_92">#REF!</definedName>
    <definedName name="X28Y11_13">#REF!</definedName>
    <definedName name="X28Y11_75">#REF!</definedName>
    <definedName name="X28Y11_80">#REF!</definedName>
    <definedName name="X28Y11_91">#REF!</definedName>
    <definedName name="X28Y11_92">#REF!</definedName>
    <definedName name="X28Y12_91">#REF!</definedName>
    <definedName name="X28Y12_92">#REF!</definedName>
    <definedName name="X28Y13_91">#REF!</definedName>
    <definedName name="X28Y13_92">#REF!</definedName>
    <definedName name="X28Y14_91">#REF!</definedName>
    <definedName name="X28Y14_92">#REF!</definedName>
    <definedName name="X28Y15_91">#REF!</definedName>
    <definedName name="X28Y15_92">#REF!</definedName>
    <definedName name="X28Y16_91">#REF!</definedName>
    <definedName name="X28Y16_92">#REF!</definedName>
    <definedName name="X28Y17_91">#REF!</definedName>
    <definedName name="X28Y17_92">#REF!</definedName>
    <definedName name="X28Y18_91">#REF!</definedName>
    <definedName name="X28Y18_92">#REF!</definedName>
    <definedName name="X28Y19_91">#REF!</definedName>
    <definedName name="X28Y19_92">#REF!</definedName>
    <definedName name="X28Y20_91">#REF!</definedName>
    <definedName name="X28Y20_92">#REF!</definedName>
    <definedName name="X28Y21_91">#REF!</definedName>
    <definedName name="X28Y21_92">#REF!</definedName>
    <definedName name="X28Y22_91">#REF!</definedName>
    <definedName name="X28Y22_92">#REF!</definedName>
    <definedName name="X28Y23_91">#REF!</definedName>
    <definedName name="X28Y23_92">#REF!</definedName>
    <definedName name="X28Y24_91">#REF!</definedName>
    <definedName name="X28Y24_92">#REF!</definedName>
    <definedName name="X28Y25_91">'[1]91_2'!$I$40</definedName>
    <definedName name="X28Y25_92">'[2]92_2'!$I$40</definedName>
    <definedName name="X28Y26_91">'[1]91_2'!$J$40</definedName>
    <definedName name="X28Y26_92">'[2]92_2'!$J$40</definedName>
    <definedName name="X28Y27_91">'[1]91_2'!$K$40</definedName>
    <definedName name="X28Y27_92">'[2]92_2'!$K$40</definedName>
    <definedName name="X28Y28_91">'[1]91_2'!$L$40</definedName>
    <definedName name="X28Y28_92">'[2]92_2'!$L$40</definedName>
    <definedName name="X28Y29_91">'[1]91_2'!$M$40</definedName>
    <definedName name="X28Y29_92">'[2]92_2'!$M$40</definedName>
    <definedName name="X28Y30_91">'[1]91_2'!$N$40</definedName>
    <definedName name="X28Y30_92">'[2]92_2'!$N$40</definedName>
    <definedName name="X28Y31_91">'[1]91_2'!$O$40</definedName>
    <definedName name="X28Y31_92">'[2]92_2'!$O$40</definedName>
    <definedName name="X28Y32_91">'[1]91_2'!$P$40</definedName>
    <definedName name="X28Y32_92">'[2]92_2'!$P$40</definedName>
    <definedName name="X28Y33_91">#REF!</definedName>
    <definedName name="X28Y33_92">'[2]92_2'!$Q$40</definedName>
    <definedName name="X28Y34_91">#REF!</definedName>
    <definedName name="X28Y34_92">'[2]92_2'!$R$40</definedName>
    <definedName name="X28Y35_91">#REF!</definedName>
    <definedName name="X28Y35_92">'[2]92_2'!$S$40</definedName>
    <definedName name="X28Y36_91">'[1]91_2'!$T$40</definedName>
    <definedName name="X28Y36_92">'[2]92_2'!$T$40</definedName>
    <definedName name="X28Y37_91">'[1]91_2'!$U$40</definedName>
    <definedName name="X28Y37_92">'[2]92_2'!$U$40</definedName>
    <definedName name="X28Y38_91">#REF!</definedName>
    <definedName name="X28Y38_92">'[2]92_2'!$V$40</definedName>
    <definedName name="X28Y39_91">#REF!</definedName>
    <definedName name="X28Y39_92">'[2]92_2'!$W$40</definedName>
    <definedName name="X28Y40_91">#REF!</definedName>
    <definedName name="X28Y40_92">'[2]92_2'!$X$40</definedName>
    <definedName name="X28Y41_91">#REF!</definedName>
    <definedName name="X28Y41_92">'[2]92_2'!$Y$40</definedName>
    <definedName name="X28Y42_91">'[1]91_2'!$Z$40</definedName>
    <definedName name="X28Y42_92">'[2]92_2'!$Z$40</definedName>
    <definedName name="X28Y43_91">'[1]91_2'!$AA$40</definedName>
    <definedName name="X28Y43_92">'[2]92_2'!$AA$40</definedName>
    <definedName name="X28Y44_91">'[1]91_2'!$AB$40</definedName>
    <definedName name="X28Y44_92">'[2]92_2'!$AB$40</definedName>
    <definedName name="X28Y45_91">'[1]91_2'!$AC$40</definedName>
    <definedName name="X28Y45_92">'[2]92_2'!$AC$40</definedName>
    <definedName name="X28Y46_91">'[1]91_2'!$AD$40</definedName>
    <definedName name="X28Y46_92">'[2]92_2'!$AD$40</definedName>
    <definedName name="X28Y47_91">'[1]91_2'!$AE$40</definedName>
    <definedName name="X28Y47_92">'[2]92_2'!$AE$40</definedName>
    <definedName name="X28Y48_91">'[1]91_2'!$AF$40</definedName>
    <definedName name="X28Y48_92">'[2]92_2'!$AF$40</definedName>
    <definedName name="X28Y49_91">'[1]91_3'!$I$40</definedName>
    <definedName name="X28Y49_92">'[2]92_3'!$I$40</definedName>
    <definedName name="X28Y50_91">'[1]91_3'!$J$40</definedName>
    <definedName name="X28Y50_92">'[2]92_3'!$J$40</definedName>
    <definedName name="X28Y51_91">'[1]91_3'!$K$40</definedName>
    <definedName name="X28Y51_92">'[2]92_3'!$K$40</definedName>
    <definedName name="X28Y52_91">'[1]91_3'!$L$40</definedName>
    <definedName name="X28Y52_92">'[2]92_3'!$L$40</definedName>
    <definedName name="X28Y53_91">'[1]91_3'!$M$40</definedName>
    <definedName name="X28Y53_92">'[2]92_3'!$M$40</definedName>
    <definedName name="X28Y54_91">'[1]91_3'!$N$40</definedName>
    <definedName name="X28Y54_92">'[2]92_3'!$N$40</definedName>
    <definedName name="X28Y55_91">'[1]91_3'!$O$40</definedName>
    <definedName name="X28Y55_92">'[2]92_3'!$O$40</definedName>
    <definedName name="X28Y56_91">'[1]91_3'!$P$40</definedName>
    <definedName name="X28Y56_92">'[2]92_3'!$P$40</definedName>
    <definedName name="X28Y57_91">#REF!</definedName>
    <definedName name="X28Y57_92">#REF!</definedName>
    <definedName name="X28Y58_91">#REF!</definedName>
    <definedName name="X28Y58_92">#REF!</definedName>
    <definedName name="X28Y59_91">#REF!</definedName>
    <definedName name="X28Y59_92">#REF!</definedName>
    <definedName name="X28Y60_91">'[1]91_3'!$T$40</definedName>
    <definedName name="X28Y60_92">'[2]92_3'!$T$40</definedName>
    <definedName name="X28Y61_91">'[1]91_3'!$U$40</definedName>
    <definedName name="X28Y61_92">'[2]92_3'!$U$40</definedName>
    <definedName name="X28Y62_91">#REF!</definedName>
    <definedName name="X28Y62_92">#REF!</definedName>
    <definedName name="X28Y63_91">#REF!</definedName>
    <definedName name="X28Y63_92">#REF!</definedName>
    <definedName name="X28Y64_91">#REF!</definedName>
    <definedName name="X28Y64_92">#REF!</definedName>
    <definedName name="X28Y65_91">#REF!</definedName>
    <definedName name="X28Y65_92">#REF!</definedName>
    <definedName name="X28Y66_91">'[1]91_3'!$Z$40</definedName>
    <definedName name="X28Y66_92">'[2]92_3'!$Z$40</definedName>
    <definedName name="X28Y67_91">'[1]91_3'!$AA$40</definedName>
    <definedName name="X28Y67_92">'[2]92_3'!$AA$40</definedName>
    <definedName name="X28Y68_91">'[1]91_3'!$AB$40</definedName>
    <definedName name="X28Y68_92">'[2]92_3'!$AB$40</definedName>
    <definedName name="X28Y69_91">'[1]91_3'!$AC$40</definedName>
    <definedName name="X28Y69_92">'[2]92_3'!$AC$40</definedName>
    <definedName name="X28Y70_91">'[1]91_3'!$AD$40</definedName>
    <definedName name="X28Y70_92">'[2]92_3'!$AD$40</definedName>
    <definedName name="X28Y71_91">'[1]91_3'!$AE$40</definedName>
    <definedName name="X28Y71_92">'[2]92_3'!$AE$40</definedName>
    <definedName name="X28Y72_91">'[1]91_3'!$AF$40</definedName>
    <definedName name="X28Y72_92">'[2]92_3'!$AF$40</definedName>
    <definedName name="X28Y73_91">'[1]91_4'!$I$40</definedName>
    <definedName name="X28Y74_91">'[1]91_4'!$J$40</definedName>
    <definedName name="X28Y75_91">'[1]91_4'!$K$40</definedName>
    <definedName name="X28Y76_91">'[1]91_4'!$L$40</definedName>
    <definedName name="X28Y77_91">'[1]91_4'!$M$40</definedName>
    <definedName name="X28Y78_91">'[1]91_4'!$N$40</definedName>
    <definedName name="X28Y79_91">'[1]91_4'!$O$40</definedName>
    <definedName name="X28Y80_91">'[1]91_4'!$P$40</definedName>
    <definedName name="X28Y81_91">#REF!</definedName>
    <definedName name="X28Y82_91">#REF!</definedName>
    <definedName name="X28Y83_91">#REF!</definedName>
    <definedName name="X28Y84_91">'[1]91_4'!$T$40</definedName>
    <definedName name="X28Y85_91">'[1]91_4'!$U$40</definedName>
    <definedName name="X28Y86_91">#REF!</definedName>
    <definedName name="X28Y87_91">#REF!</definedName>
    <definedName name="X28Y88_91">#REF!</definedName>
    <definedName name="X28Y89_91">#REF!</definedName>
    <definedName name="X28Y90_91">'[1]91_4'!$Z$40</definedName>
    <definedName name="X28Y91_91">'[1]91_4'!$AA$40</definedName>
    <definedName name="X28Y92_91">'[1]91_4'!$AB$40</definedName>
    <definedName name="X28Y93_91">'[1]91_4'!$AC$40</definedName>
    <definedName name="X28Y94_91">'[1]91_4'!$AD$40</definedName>
    <definedName name="X28Y95_91">'[1]91_4'!$AE$40</definedName>
    <definedName name="X28Y96_91">'[1]91_4'!$AF$40</definedName>
    <definedName name="X29Y01_13">#REF!</definedName>
    <definedName name="X29Y01_75">#REF!</definedName>
    <definedName name="X29Y01_80">#REF!</definedName>
    <definedName name="X29Y01_91">#REF!</definedName>
    <definedName name="X29Y01_92">#REF!</definedName>
    <definedName name="X29Y02_13">#REF!</definedName>
    <definedName name="X29Y02_75">#REF!</definedName>
    <definedName name="X29Y02_80">#REF!</definedName>
    <definedName name="X29Y02_91">#REF!</definedName>
    <definedName name="X29Y02_92">#REF!</definedName>
    <definedName name="X29Y03_13">#REF!</definedName>
    <definedName name="X29Y03_75">#REF!</definedName>
    <definedName name="X29Y03_80">#REF!</definedName>
    <definedName name="X29Y03_91">#REF!</definedName>
    <definedName name="X29Y03_92">#REF!</definedName>
    <definedName name="X29Y04_13">#REF!</definedName>
    <definedName name="X29Y04_75">#REF!</definedName>
    <definedName name="X29Y04_80">#REF!</definedName>
    <definedName name="X29Y04_91">#REF!</definedName>
    <definedName name="X29Y04_92">#REF!</definedName>
    <definedName name="X29Y05_13">#REF!</definedName>
    <definedName name="X29Y05_75">#REF!</definedName>
    <definedName name="X29Y05_80">#REF!</definedName>
    <definedName name="X29Y05_91">#REF!</definedName>
    <definedName name="X29Y05_92">#REF!</definedName>
    <definedName name="X29Y06_13">#REF!</definedName>
    <definedName name="X29Y06_75">#REF!</definedName>
    <definedName name="X29Y06_80">#REF!</definedName>
    <definedName name="X29Y06_91">#REF!</definedName>
    <definedName name="X29Y06_92">#REF!</definedName>
    <definedName name="X29Y07_13">#REF!</definedName>
    <definedName name="X29Y07_75">#REF!</definedName>
    <definedName name="X29Y07_80">#REF!</definedName>
    <definedName name="X29Y07_91">#REF!</definedName>
    <definedName name="X29Y07_92">#REF!</definedName>
    <definedName name="X29Y08_13">#REF!</definedName>
    <definedName name="X29Y08_75">#REF!</definedName>
    <definedName name="X29Y08_80">#REF!</definedName>
    <definedName name="X29Y08_91">#REF!</definedName>
    <definedName name="X29Y08_92">#REF!</definedName>
    <definedName name="X29Y09_13">#REF!</definedName>
    <definedName name="X29Y09_75">#REF!</definedName>
    <definedName name="X29Y09_80">#REF!</definedName>
    <definedName name="X29Y09_91">#REF!</definedName>
    <definedName name="X29Y09_92">#REF!</definedName>
    <definedName name="X29Y10_13">#REF!</definedName>
    <definedName name="X29Y10_75">#REF!</definedName>
    <definedName name="X29Y10_80">#REF!</definedName>
    <definedName name="X29Y10_91">#REF!</definedName>
    <definedName name="X29Y10_92">#REF!</definedName>
    <definedName name="X29Y11_13">#REF!</definedName>
    <definedName name="X29Y11_75">#REF!</definedName>
    <definedName name="X29Y11_80">#REF!</definedName>
    <definedName name="X29Y11_91">#REF!</definedName>
    <definedName name="X29Y11_92">#REF!</definedName>
    <definedName name="X29Y12_91">#REF!</definedName>
    <definedName name="X29Y12_92">#REF!</definedName>
    <definedName name="X29Y13_91">#REF!</definedName>
    <definedName name="X29Y13_92">#REF!</definedName>
    <definedName name="X29Y14_91">#REF!</definedName>
    <definedName name="X29Y14_92">#REF!</definedName>
    <definedName name="X29Y15_91">#REF!</definedName>
    <definedName name="X29Y15_92">#REF!</definedName>
    <definedName name="X29Y16_91">#REF!</definedName>
    <definedName name="X29Y16_92">#REF!</definedName>
    <definedName name="X29Y17_91">#REF!</definedName>
    <definedName name="X29Y17_92">#REF!</definedName>
    <definedName name="X29Y18_91">#REF!</definedName>
    <definedName name="X29Y18_92">#REF!</definedName>
    <definedName name="X29Y19_91">#REF!</definedName>
    <definedName name="X29Y19_92">#REF!</definedName>
    <definedName name="X29Y20_91">#REF!</definedName>
    <definedName name="X29Y20_92">#REF!</definedName>
    <definedName name="X29Y21_91">#REF!</definedName>
    <definedName name="X29Y21_92">#REF!</definedName>
    <definedName name="X29Y22_91">#REF!</definedName>
    <definedName name="X29Y22_92">#REF!</definedName>
    <definedName name="X29Y23_91">#REF!</definedName>
    <definedName name="X29Y23_92">#REF!</definedName>
    <definedName name="X29Y24_91">#REF!</definedName>
    <definedName name="X29Y24_92">#REF!</definedName>
    <definedName name="X29Y25_91">'[1]91_2'!$I$41</definedName>
    <definedName name="X29Y25_92">'[2]92_2'!$I$41</definedName>
    <definedName name="X29Y26_91">'[1]91_2'!$J$41</definedName>
    <definedName name="X29Y26_92">'[2]92_2'!$J$41</definedName>
    <definedName name="X29Y27_91">'[1]91_2'!$K$41</definedName>
    <definedName name="X29Y27_92">'[2]92_2'!$K$41</definedName>
    <definedName name="X29Y28_91">'[1]91_2'!$L$41</definedName>
    <definedName name="X29Y28_92">'[2]92_2'!$L$41</definedName>
    <definedName name="X29Y29_91">'[1]91_2'!$M$41</definedName>
    <definedName name="X29Y29_92">'[2]92_2'!$M$41</definedName>
    <definedName name="X29Y30_91">'[1]91_2'!$N$41</definedName>
    <definedName name="X29Y30_92">'[2]92_2'!$N$41</definedName>
    <definedName name="X29Y31_91">'[1]91_2'!$O$41</definedName>
    <definedName name="X29Y31_92">'[2]92_2'!$O$41</definedName>
    <definedName name="X29Y32_91">'[1]91_2'!$P$41</definedName>
    <definedName name="X29Y32_92">'[2]92_2'!$P$41</definedName>
    <definedName name="X29Y33_91">#REF!</definedName>
    <definedName name="X29Y33_92">'[2]92_2'!$Q$41</definedName>
    <definedName name="X29Y34_91">#REF!</definedName>
    <definedName name="X29Y34_92">'[2]92_2'!$R$41</definedName>
    <definedName name="X29Y35_91">#REF!</definedName>
    <definedName name="X29Y35_92">'[2]92_2'!$S$41</definedName>
    <definedName name="X29Y36_91">'[1]91_2'!$T$41</definedName>
    <definedName name="X29Y36_92">'[2]92_2'!$T$41</definedName>
    <definedName name="X29Y37_91">'[1]91_2'!$U$41</definedName>
    <definedName name="X29Y37_92">'[2]92_2'!$U$41</definedName>
    <definedName name="X29Y38_91">#REF!</definedName>
    <definedName name="X29Y38_92">'[2]92_2'!$V$41</definedName>
    <definedName name="X29Y39_91">#REF!</definedName>
    <definedName name="X29Y39_92">'[2]92_2'!$W$41</definedName>
    <definedName name="X29Y40_91">#REF!</definedName>
    <definedName name="X29Y40_92">'[2]92_2'!$X$41</definedName>
    <definedName name="X29Y41_91">#REF!</definedName>
    <definedName name="X29Y41_92">'[2]92_2'!$Y$41</definedName>
    <definedName name="X29Y42_91">'[1]91_2'!$Z$41</definedName>
    <definedName name="X29Y42_92">'[2]92_2'!$Z$41</definedName>
    <definedName name="X29Y43_91">'[1]91_2'!$AA$41</definedName>
    <definedName name="X29Y43_92">'[2]92_2'!$AA$41</definedName>
    <definedName name="X29Y44_91">'[1]91_2'!$AB$41</definedName>
    <definedName name="X29Y44_92">'[2]92_2'!$AB$41</definedName>
    <definedName name="X29Y45_91">'[1]91_2'!$AC$41</definedName>
    <definedName name="X29Y45_92">'[2]92_2'!$AC$41</definedName>
    <definedName name="X29Y46_91">'[1]91_2'!$AD$41</definedName>
    <definedName name="X29Y46_92">'[2]92_2'!$AD$41</definedName>
    <definedName name="X29Y47_91">'[1]91_2'!$AE$41</definedName>
    <definedName name="X29Y47_92">'[2]92_2'!$AE$41</definedName>
    <definedName name="X29Y48_91">'[1]91_2'!$AF$41</definedName>
    <definedName name="X29Y48_92">'[2]92_2'!$AF$41</definedName>
    <definedName name="X29Y49_91">'[1]91_3'!$I$41</definedName>
    <definedName name="X29Y49_92">'[2]92_3'!$I$41</definedName>
    <definedName name="X29Y50_91">'[1]91_3'!$J$41</definedName>
    <definedName name="X29Y50_92">'[2]92_3'!$J$41</definedName>
    <definedName name="X29Y51_91">'[1]91_3'!$K$41</definedName>
    <definedName name="X29Y51_92">'[2]92_3'!$K$41</definedName>
    <definedName name="X29Y52_91">'[1]91_3'!$L$41</definedName>
    <definedName name="X29Y52_92">'[2]92_3'!$L$41</definedName>
    <definedName name="X29Y53_91">'[1]91_3'!$M$41</definedName>
    <definedName name="X29Y53_92">'[2]92_3'!$M$41</definedName>
    <definedName name="X29Y54_91">'[1]91_3'!$N$41</definedName>
    <definedName name="X29Y54_92">'[2]92_3'!$N$41</definedName>
    <definedName name="X29Y55_91">'[1]91_3'!$O$41</definedName>
    <definedName name="X29Y55_92">'[2]92_3'!$O$41</definedName>
    <definedName name="X29Y56_91">'[1]91_3'!$P$41</definedName>
    <definedName name="X29Y56_92">'[2]92_3'!$P$41</definedName>
    <definedName name="X29Y57_91">#REF!</definedName>
    <definedName name="X29Y57_92">#REF!</definedName>
    <definedName name="X29Y58_91">#REF!</definedName>
    <definedName name="X29Y58_92">#REF!</definedName>
    <definedName name="X29Y59_91">#REF!</definedName>
    <definedName name="X29Y59_92">#REF!</definedName>
    <definedName name="X29Y60_91">'[1]91_3'!$T$41</definedName>
    <definedName name="X29Y60_92">'[2]92_3'!$T$41</definedName>
    <definedName name="X29Y61_91">'[1]91_3'!$U$41</definedName>
    <definedName name="X29Y61_92">'[2]92_3'!$U$41</definedName>
    <definedName name="X29Y62_91">#REF!</definedName>
    <definedName name="X29Y62_92">#REF!</definedName>
    <definedName name="X29Y63_91">#REF!</definedName>
    <definedName name="X29Y63_92">#REF!</definedName>
    <definedName name="X29Y64_91">#REF!</definedName>
    <definedName name="X29Y64_92">#REF!</definedName>
    <definedName name="X29Y65_91">#REF!</definedName>
    <definedName name="X29Y65_92">#REF!</definedName>
    <definedName name="X29Y66_91">'[1]91_3'!$Z$41</definedName>
    <definedName name="X29Y66_92">'[2]92_3'!$Z$41</definedName>
    <definedName name="X29Y67_91">'[1]91_3'!$AA$41</definedName>
    <definedName name="X29Y67_92">'[2]92_3'!$AA$41</definedName>
    <definedName name="X29Y68_91">'[1]91_3'!$AB$41</definedName>
    <definedName name="X29Y68_92">'[2]92_3'!$AB$41</definedName>
    <definedName name="X29Y69_91">'[1]91_3'!$AC$41</definedName>
    <definedName name="X29Y69_92">'[2]92_3'!$AC$41</definedName>
    <definedName name="X29Y70_91">'[1]91_3'!$AD$41</definedName>
    <definedName name="X29Y70_92">'[2]92_3'!$AD$41</definedName>
    <definedName name="X29Y71_91">'[1]91_3'!$AE$41</definedName>
    <definedName name="X29Y71_92">'[2]92_3'!$AE$41</definedName>
    <definedName name="X29Y72_91">'[1]91_3'!$AF$41</definedName>
    <definedName name="X29Y72_92">'[2]92_3'!$AF$41</definedName>
    <definedName name="X29Y73_91">'[1]91_4'!$I$41</definedName>
    <definedName name="X29Y74_91">'[1]91_4'!$J$41</definedName>
    <definedName name="X29Y75_91">'[1]91_4'!$K$41</definedName>
    <definedName name="X29Y76_91">'[1]91_4'!$L$41</definedName>
    <definedName name="X29Y77_91">'[1]91_4'!$M$41</definedName>
    <definedName name="X29Y78_91">'[1]91_4'!$N$41</definedName>
    <definedName name="X29Y79_91">'[1]91_4'!$O$41</definedName>
    <definedName name="X29Y80_91">'[1]91_4'!$P$41</definedName>
    <definedName name="X29Y81_91">#REF!</definedName>
    <definedName name="X29Y82_91">#REF!</definedName>
    <definedName name="X29Y83_91">#REF!</definedName>
    <definedName name="X29Y84_91">'[1]91_4'!$T$41</definedName>
    <definedName name="X29Y85_91">'[1]91_4'!$U$41</definedName>
    <definedName name="X29Y86_91">#REF!</definedName>
    <definedName name="X29Y87_91">#REF!</definedName>
    <definedName name="X29Y88_91">#REF!</definedName>
    <definedName name="X29Y89_91">#REF!</definedName>
    <definedName name="X29Y90_91">'[1]91_4'!$Z$41</definedName>
    <definedName name="X29Y91_91">'[1]91_4'!$AA$41</definedName>
    <definedName name="X29Y92_91">'[1]91_4'!$AB$41</definedName>
    <definedName name="X29Y93_91">'[1]91_4'!$AC$41</definedName>
    <definedName name="X29Y94_91">'[1]91_4'!$AD$41</definedName>
    <definedName name="X29Y95_91">'[1]91_4'!$AE$41</definedName>
    <definedName name="X29Y96_91">'[1]91_4'!$AF$41</definedName>
    <definedName name="X30Y01_13">#REF!</definedName>
    <definedName name="X30Y01_75">#REF!</definedName>
    <definedName name="X30Y01_80">#REF!</definedName>
    <definedName name="X30Y01_91">#REF!</definedName>
    <definedName name="X30Y01_92">#REF!</definedName>
    <definedName name="X30Y02_13">#REF!</definedName>
    <definedName name="X30Y02_75">#REF!</definedName>
    <definedName name="X30Y02_80">#REF!</definedName>
    <definedName name="X30Y02_91">#REF!</definedName>
    <definedName name="X30Y02_92">#REF!</definedName>
    <definedName name="X30Y03_13">#REF!</definedName>
    <definedName name="X30Y03_75">#REF!</definedName>
    <definedName name="X30Y03_80">#REF!</definedName>
    <definedName name="X30Y03_91">#REF!</definedName>
    <definedName name="X30Y03_92">#REF!</definedName>
    <definedName name="X30Y04_13">#REF!</definedName>
    <definedName name="X30Y04_75">#REF!</definedName>
    <definedName name="X30Y04_80">#REF!</definedName>
    <definedName name="X30Y04_91">#REF!</definedName>
    <definedName name="X30Y04_92">#REF!</definedName>
    <definedName name="X30Y05_13">#REF!</definedName>
    <definedName name="X30Y05_75">#REF!</definedName>
    <definedName name="X30Y05_80">#REF!</definedName>
    <definedName name="X30Y05_91">#REF!</definedName>
    <definedName name="X30Y05_92">#REF!</definedName>
    <definedName name="X30Y06_13">#REF!</definedName>
    <definedName name="X30Y06_75">#REF!</definedName>
    <definedName name="X30Y06_80">#REF!</definedName>
    <definedName name="X30Y06_91">#REF!</definedName>
    <definedName name="X30Y06_92">#REF!</definedName>
    <definedName name="X30Y07_13">#REF!</definedName>
    <definedName name="X30Y07_75">#REF!</definedName>
    <definedName name="X30Y07_80">#REF!</definedName>
    <definedName name="X30Y07_91">#REF!</definedName>
    <definedName name="X30Y07_92">#REF!</definedName>
    <definedName name="X30Y08_13">#REF!</definedName>
    <definedName name="X30Y08_75">#REF!</definedName>
    <definedName name="X30Y08_80">#REF!</definedName>
    <definedName name="X30Y08_91">#REF!</definedName>
    <definedName name="X30Y08_92">#REF!</definedName>
    <definedName name="X30Y09_13">#REF!</definedName>
    <definedName name="X30Y09_75">#REF!</definedName>
    <definedName name="X30Y09_80">#REF!</definedName>
    <definedName name="X30Y09_91">#REF!</definedName>
    <definedName name="X30Y09_92">#REF!</definedName>
    <definedName name="X30Y10_13">#REF!</definedName>
    <definedName name="X30Y10_75">#REF!</definedName>
    <definedName name="X30Y10_80">#REF!</definedName>
    <definedName name="X30Y10_91">#REF!</definedName>
    <definedName name="X30Y10_92">#REF!</definedName>
    <definedName name="X30Y11_13">#REF!</definedName>
    <definedName name="X30Y11_75">#REF!</definedName>
    <definedName name="X30Y11_80">#REF!</definedName>
    <definedName name="X30Y11_91">#REF!</definedName>
    <definedName name="X30Y11_92">#REF!</definedName>
    <definedName name="X30Y12_91">#REF!</definedName>
    <definedName name="X30Y12_92">#REF!</definedName>
    <definedName name="X30Y13_91">#REF!</definedName>
    <definedName name="X30Y13_92">#REF!</definedName>
    <definedName name="X30Y14_91">#REF!</definedName>
    <definedName name="X30Y14_92">#REF!</definedName>
    <definedName name="X30Y15_91">#REF!</definedName>
    <definedName name="X30Y15_92">#REF!</definedName>
    <definedName name="X30Y16_91">#REF!</definedName>
    <definedName name="X30Y16_92">#REF!</definedName>
    <definedName name="X30Y17_91">#REF!</definedName>
    <definedName name="X30Y17_92">#REF!</definedName>
    <definedName name="X30Y18_91">#REF!</definedName>
    <definedName name="X30Y18_92">#REF!</definedName>
    <definedName name="X30Y19_91">#REF!</definedName>
    <definedName name="X30Y19_92">#REF!</definedName>
    <definedName name="X30Y20_91">#REF!</definedName>
    <definedName name="X30Y20_92">#REF!</definedName>
    <definedName name="X30Y21_91">#REF!</definedName>
    <definedName name="X30Y21_92">#REF!</definedName>
    <definedName name="X30Y22_91">#REF!</definedName>
    <definedName name="X30Y22_92">#REF!</definedName>
    <definedName name="X30Y23_91">#REF!</definedName>
    <definedName name="X30Y23_92">#REF!</definedName>
    <definedName name="X30Y24_91">#REF!</definedName>
    <definedName name="X30Y24_92">#REF!</definedName>
    <definedName name="X30Y25_91">'[1]91_2'!$I$42</definedName>
    <definedName name="X30Y25_92">'[2]92_2'!$I$42</definedName>
    <definedName name="X30Y26_91">'[1]91_2'!$J$42</definedName>
    <definedName name="X30Y26_92">'[2]92_2'!$J$42</definedName>
    <definedName name="X30Y27_91">'[1]91_2'!$K$42</definedName>
    <definedName name="X30Y27_92">'[2]92_2'!$K$42</definedName>
    <definedName name="X30Y28_91">'[1]91_2'!$L$42</definedName>
    <definedName name="X30Y28_92">'[2]92_2'!$L$42</definedName>
    <definedName name="X30Y29_91">'[1]91_2'!$M$42</definedName>
    <definedName name="X30Y29_92">'[2]92_2'!$M$42</definedName>
    <definedName name="X30Y30_91">'[1]91_2'!$N$42</definedName>
    <definedName name="X30Y30_92">'[2]92_2'!$N$42</definedName>
    <definedName name="X30Y31_91">'[1]91_2'!$O$42</definedName>
    <definedName name="X30Y31_92">'[2]92_2'!$O$42</definedName>
    <definedName name="X30Y32_91">'[1]91_2'!$P$42</definedName>
    <definedName name="X30Y32_92">'[2]92_2'!$P$42</definedName>
    <definedName name="X30Y33_91">#REF!</definedName>
    <definedName name="X30Y33_92">'[2]92_2'!$Q$42</definedName>
    <definedName name="X30Y34_91">#REF!</definedName>
    <definedName name="X30Y34_92">'[2]92_2'!$R$42</definedName>
    <definedName name="X30Y35_91">#REF!</definedName>
    <definedName name="X30Y35_92">'[2]92_2'!$S$42</definedName>
    <definedName name="X30Y36_91">'[1]91_2'!$T$42</definedName>
    <definedName name="X30Y36_92">'[2]92_2'!$T$42</definedName>
    <definedName name="X30Y37_91">'[1]91_2'!$U$42</definedName>
    <definedName name="X30Y37_92">'[2]92_2'!$U$42</definedName>
    <definedName name="X30Y38_91">#REF!</definedName>
    <definedName name="X30Y38_92">'[2]92_2'!$V$42</definedName>
    <definedName name="X30Y39_91">#REF!</definedName>
    <definedName name="X30Y39_92">'[2]92_2'!$W$42</definedName>
    <definedName name="X30Y40_91">#REF!</definedName>
    <definedName name="X30Y40_92">'[2]92_2'!$X$42</definedName>
    <definedName name="X30Y41_91">#REF!</definedName>
    <definedName name="X30Y41_92">'[2]92_2'!$Y$42</definedName>
    <definedName name="X30Y42_91">'[1]91_2'!$Z$42</definedName>
    <definedName name="X30Y42_92">'[2]92_2'!$Z$42</definedName>
    <definedName name="X30Y43_91">'[1]91_2'!$AA$42</definedName>
    <definedName name="X30Y43_92">'[2]92_2'!$AA$42</definedName>
    <definedName name="X30Y44_91">'[1]91_2'!$AB$42</definedName>
    <definedName name="X30Y44_92">'[2]92_2'!$AB$42</definedName>
    <definedName name="X30Y45_91">'[1]91_2'!$AC$42</definedName>
    <definedName name="X30Y45_92">'[2]92_2'!$AC$42</definedName>
    <definedName name="X30Y46_91">'[1]91_2'!$AD$42</definedName>
    <definedName name="X30Y46_92">'[2]92_2'!$AD$42</definedName>
    <definedName name="X30Y47_91">'[1]91_2'!$AE$42</definedName>
    <definedName name="X30Y47_92">'[2]92_2'!$AE$42</definedName>
    <definedName name="X30Y48_91">'[1]91_2'!$AF$42</definedName>
    <definedName name="X30Y48_92">'[2]92_2'!$AF$42</definedName>
    <definedName name="X30Y49_91">'[1]91_3'!$I$42</definedName>
    <definedName name="X30Y49_92">'[2]92_3'!$I$42</definedName>
    <definedName name="X30Y50_91">'[1]91_3'!$J$42</definedName>
    <definedName name="X30Y50_92">'[2]92_3'!$J$42</definedName>
    <definedName name="X30Y51_91">'[1]91_3'!$K$42</definedName>
    <definedName name="X30Y51_92">'[2]92_3'!$K$42</definedName>
    <definedName name="X30Y52_91">'[1]91_3'!$L$42</definedName>
    <definedName name="X30Y52_92">'[2]92_3'!$L$42</definedName>
    <definedName name="X30Y53_91">'[1]91_3'!$M$42</definedName>
    <definedName name="X30Y53_92">'[2]92_3'!$M$42</definedName>
    <definedName name="X30Y54_91">'[1]91_3'!$N$42</definedName>
    <definedName name="X30Y54_92">'[2]92_3'!$N$42</definedName>
    <definedName name="X30Y55_91">'[1]91_3'!$O$42</definedName>
    <definedName name="X30Y55_92">'[2]92_3'!$O$42</definedName>
    <definedName name="X30Y56_91">'[1]91_3'!$P$42</definedName>
    <definedName name="X30Y56_92">'[2]92_3'!$P$42</definedName>
    <definedName name="X30Y57_91">#REF!</definedName>
    <definedName name="X30Y57_92">#REF!</definedName>
    <definedName name="X30Y58_91">#REF!</definedName>
    <definedName name="X30Y58_92">#REF!</definedName>
    <definedName name="X30Y59_91">#REF!</definedName>
    <definedName name="X30Y59_92">#REF!</definedName>
    <definedName name="X30Y60_91">'[1]91_3'!$T$42</definedName>
    <definedName name="X30Y60_92">'[2]92_3'!$T$42</definedName>
    <definedName name="X30Y61_91">'[1]91_3'!$U$42</definedName>
    <definedName name="X30Y61_92">'[2]92_3'!$U$42</definedName>
    <definedName name="X30Y62_91">#REF!</definedName>
    <definedName name="X30Y62_92">#REF!</definedName>
    <definedName name="X30Y63_91">#REF!</definedName>
    <definedName name="X30Y63_92">#REF!</definedName>
    <definedName name="X30Y64_91">#REF!</definedName>
    <definedName name="X30Y64_92">#REF!</definedName>
    <definedName name="X30Y65_91">#REF!</definedName>
    <definedName name="X30Y65_92">#REF!</definedName>
    <definedName name="X30Y66_91">'[1]91_3'!$Z$42</definedName>
    <definedName name="X30Y66_92">'[2]92_3'!$Z$42</definedName>
    <definedName name="X30Y67_91">'[1]91_3'!$AA$42</definedName>
    <definedName name="X30Y67_92">'[2]92_3'!$AA$42</definedName>
    <definedName name="X30Y68_91">'[1]91_3'!$AB$42</definedName>
    <definedName name="X30Y68_92">'[2]92_3'!$AB$42</definedName>
    <definedName name="X30Y69_91">'[1]91_3'!$AC$42</definedName>
    <definedName name="X30Y69_92">'[2]92_3'!$AC$42</definedName>
    <definedName name="X30Y70_91">'[1]91_3'!$AD$42</definedName>
    <definedName name="X30Y70_92">'[2]92_3'!$AD$42</definedName>
    <definedName name="X30Y71_91">'[1]91_3'!$AE$42</definedName>
    <definedName name="X30Y71_92">'[2]92_3'!$AE$42</definedName>
    <definedName name="X30Y72_91">'[1]91_3'!$AF$42</definedName>
    <definedName name="X30Y72_92">'[2]92_3'!$AF$42</definedName>
    <definedName name="X30Y73_91">'[1]91_4'!$I$42</definedName>
    <definedName name="X30Y74_91">'[1]91_4'!$J$42</definedName>
    <definedName name="X30Y75_91">'[1]91_4'!$K$42</definedName>
    <definedName name="X30Y76_91">'[1]91_4'!$L$42</definedName>
    <definedName name="X30Y77_91">'[1]91_4'!$M$42</definedName>
    <definedName name="X30Y78_91">'[1]91_4'!$N$42</definedName>
    <definedName name="X30Y79_91">'[1]91_4'!$O$42</definedName>
    <definedName name="X30Y80_91">'[1]91_4'!$P$42</definedName>
    <definedName name="X30Y81_91">'[1]91_4'!$Q$42</definedName>
    <definedName name="X30Y82_91">'[1]91_4'!$R$42</definedName>
    <definedName name="X30Y83_91">'[1]91_4'!$S$42</definedName>
    <definedName name="X30Y84_91">'[1]91_4'!$T$42</definedName>
    <definedName name="X30Y85_91">'[1]91_4'!$U$42</definedName>
    <definedName name="X30Y86_91">'[1]91_4'!$V$42</definedName>
    <definedName name="X30Y87_91">'[1]91_4'!$W$42</definedName>
    <definedName name="X30Y88_91">'[1]91_4'!$X$42</definedName>
    <definedName name="X30Y89_91">'[1]91_4'!$Y$42</definedName>
    <definedName name="X30Y90_91">'[1]91_4'!$Z$42</definedName>
    <definedName name="X30Y91_91">'[1]91_4'!$AA$42</definedName>
    <definedName name="X30Y92_91">'[1]91_4'!$AB$42</definedName>
    <definedName name="X30Y93_91">'[1]91_4'!$AC$42</definedName>
    <definedName name="X30Y94_91">'[1]91_4'!$AD$42</definedName>
    <definedName name="X30Y95_91">'[1]91_4'!$AE$42</definedName>
    <definedName name="X30Y96_91">'[1]91_4'!$AF$42</definedName>
    <definedName name="X31Y01_13">#REF!</definedName>
    <definedName name="X31Y01_75">#REF!</definedName>
    <definedName name="X31Y01_80">#REF!</definedName>
    <definedName name="X31Y01_91">#REF!</definedName>
    <definedName name="X31Y01_92">#REF!</definedName>
    <definedName name="X31Y02_13">#REF!</definedName>
    <definedName name="X31Y02_75">#REF!</definedName>
    <definedName name="X31Y02_80">#REF!</definedName>
    <definedName name="X31Y02_91">#REF!</definedName>
    <definedName name="X31Y02_92">#REF!</definedName>
    <definedName name="X31Y03_13">#REF!</definedName>
    <definedName name="X31Y03_75">#REF!</definedName>
    <definedName name="X31Y03_80">#REF!</definedName>
    <definedName name="X31Y03_91">#REF!</definedName>
    <definedName name="X31Y03_92">#REF!</definedName>
    <definedName name="X31Y04_13">#REF!</definedName>
    <definedName name="X31Y04_75">#REF!</definedName>
    <definedName name="X31Y04_80">#REF!</definedName>
    <definedName name="X31Y04_91">#REF!</definedName>
    <definedName name="X31Y04_92">#REF!</definedName>
    <definedName name="X31Y05_13">#REF!</definedName>
    <definedName name="X31Y05_75">#REF!</definedName>
    <definedName name="X31Y05_80">#REF!</definedName>
    <definedName name="X31Y05_91">#REF!</definedName>
    <definedName name="X31Y05_92">#REF!</definedName>
    <definedName name="X31Y06_13">#REF!</definedName>
    <definedName name="X31Y06_75">#REF!</definedName>
    <definedName name="X31Y06_80">#REF!</definedName>
    <definedName name="X31Y06_91">#REF!</definedName>
    <definedName name="X31Y06_92">#REF!</definedName>
    <definedName name="X31Y07_13">#REF!</definedName>
    <definedName name="X31Y07_75">#REF!</definedName>
    <definedName name="X31Y07_80">#REF!</definedName>
    <definedName name="X31Y07_91">#REF!</definedName>
    <definedName name="X31Y07_92">#REF!</definedName>
    <definedName name="X31Y08_13">#REF!</definedName>
    <definedName name="X31Y08_75">#REF!</definedName>
    <definedName name="X31Y08_80">#REF!</definedName>
    <definedName name="X31Y08_91">#REF!</definedName>
    <definedName name="X31Y08_92">#REF!</definedName>
    <definedName name="X31Y09_13">#REF!</definedName>
    <definedName name="X31Y09_75">#REF!</definedName>
    <definedName name="X31Y09_80">#REF!</definedName>
    <definedName name="X31Y09_91">#REF!</definedName>
    <definedName name="X31Y09_92">#REF!</definedName>
    <definedName name="X31Y10_13">#REF!</definedName>
    <definedName name="X31Y10_75">#REF!</definedName>
    <definedName name="X31Y10_80">#REF!</definedName>
    <definedName name="X31Y10_91">#REF!</definedName>
    <definedName name="X31Y10_92">#REF!</definedName>
    <definedName name="X31Y11_13">#REF!</definedName>
    <definedName name="X31Y11_75">#REF!</definedName>
    <definedName name="X31Y11_80">#REF!</definedName>
    <definedName name="X31Y11_91">#REF!</definedName>
    <definedName name="X31Y11_92">#REF!</definedName>
    <definedName name="X31Y12_91">#REF!</definedName>
    <definedName name="X31Y12_92">#REF!</definedName>
    <definedName name="X31Y13_91">#REF!</definedName>
    <definedName name="X31Y13_92">#REF!</definedName>
    <definedName name="X31Y14_91">#REF!</definedName>
    <definedName name="X31Y14_92">#REF!</definedName>
    <definedName name="X31Y15_91">#REF!</definedName>
    <definedName name="X31Y15_92">#REF!</definedName>
    <definedName name="X31Y16_91">#REF!</definedName>
    <definedName name="X31Y16_92">#REF!</definedName>
    <definedName name="X31Y17_91">#REF!</definedName>
    <definedName name="X31Y17_92">#REF!</definedName>
    <definedName name="X31Y18_91">#REF!</definedName>
    <definedName name="X31Y18_92">#REF!</definedName>
    <definedName name="X31Y19_91">#REF!</definedName>
    <definedName name="X31Y19_92">#REF!</definedName>
    <definedName name="X31Y20_91">#REF!</definedName>
    <definedName name="X31Y20_92">#REF!</definedName>
    <definedName name="X31Y21_91">#REF!</definedName>
    <definedName name="X31Y21_92">#REF!</definedName>
    <definedName name="X31Y22_91">#REF!</definedName>
    <definedName name="X31Y22_92">#REF!</definedName>
    <definedName name="X31Y23_91">#REF!</definedName>
    <definedName name="X31Y23_92">#REF!</definedName>
    <definedName name="X31Y24_91">#REF!</definedName>
    <definedName name="X31Y24_92">#REF!</definedName>
    <definedName name="X31Y25_91">'[1]91_2'!$I$43</definedName>
    <definedName name="X31Y25_92">'[2]92_2'!$I$43</definedName>
    <definedName name="X31Y26_91">'[1]91_2'!$J$43</definedName>
    <definedName name="X31Y26_92">'[2]92_2'!$J$43</definedName>
    <definedName name="X31Y27_91">'[1]91_2'!$K$43</definedName>
    <definedName name="X31Y27_92">'[2]92_2'!$K$43</definedName>
    <definedName name="X31Y28_91">'[1]91_2'!$L$43</definedName>
    <definedName name="X31Y28_92">'[2]92_2'!$L$43</definedName>
    <definedName name="X31Y29_91">'[1]91_2'!$M$43</definedName>
    <definedName name="X31Y29_92">'[2]92_2'!$M$43</definedName>
    <definedName name="X31Y30_91">'[1]91_2'!$N$43</definedName>
    <definedName name="X31Y30_92">'[2]92_2'!$N$43</definedName>
    <definedName name="X31Y31_91">'[1]91_2'!$O$43</definedName>
    <definedName name="X31Y31_92">'[2]92_2'!$O$43</definedName>
    <definedName name="X31Y32_91">'[1]91_2'!$P$43</definedName>
    <definedName name="X31Y32_92">'[2]92_2'!$P$43</definedName>
    <definedName name="X31Y33_91">#REF!</definedName>
    <definedName name="X31Y33_92">#REF!</definedName>
    <definedName name="X31Y34_91">#REF!</definedName>
    <definedName name="X31Y34_92">#REF!</definedName>
    <definedName name="X31Y35_91">#REF!</definedName>
    <definedName name="X31Y35_92">#REF!</definedName>
    <definedName name="X31Y36_91">'[1]91_2'!$T$43</definedName>
    <definedName name="X31Y36_92">'[2]92_2'!$T$43</definedName>
    <definedName name="X31Y37_91">'[1]91_2'!$U$43</definedName>
    <definedName name="X31Y37_92">'[2]92_2'!$U$43</definedName>
    <definedName name="X31Y38_91">#REF!</definedName>
    <definedName name="X31Y38_92">#REF!</definedName>
    <definedName name="X31Y39_91">#REF!</definedName>
    <definedName name="X31Y39_92">#REF!</definedName>
    <definedName name="X31Y40_91">#REF!</definedName>
    <definedName name="X31Y40_92">#REF!</definedName>
    <definedName name="X31Y41_91">#REF!</definedName>
    <definedName name="X31Y41_92">#REF!</definedName>
    <definedName name="X31Y42_91">'[1]91_2'!$Z$43</definedName>
    <definedName name="X31Y42_92">'[2]92_2'!$Z$43</definedName>
    <definedName name="X31Y43_91">'[1]91_2'!$AA$43</definedName>
    <definedName name="X31Y43_92">'[2]92_2'!$AA$43</definedName>
    <definedName name="X31Y44_91">'[1]91_2'!$AB$43</definedName>
    <definedName name="X31Y44_92">'[2]92_2'!$AB$43</definedName>
    <definedName name="X31Y45_91">'[1]91_2'!$AC$43</definedName>
    <definedName name="X31Y45_92">'[2]92_2'!$AC$43</definedName>
    <definedName name="X31Y46_91">'[1]91_2'!$AD$43</definedName>
    <definedName name="X31Y46_92">'[2]92_2'!$AD$43</definedName>
    <definedName name="X31Y47_91">'[1]91_2'!$AE$43</definedName>
    <definedName name="X31Y47_92">'[2]92_2'!$AE$43</definedName>
    <definedName name="X31Y48_91">'[1]91_2'!$AF$43</definedName>
    <definedName name="X31Y48_92">'[2]92_2'!$AF$43</definedName>
    <definedName name="X31Y49_91">'[1]91_3'!$I$43</definedName>
    <definedName name="X31Y49_92">'[2]92_3'!$I$43</definedName>
    <definedName name="X31Y50_91">'[1]91_3'!$J$43</definedName>
    <definedName name="X31Y50_92">'[2]92_3'!$J$43</definedName>
    <definedName name="X31Y51_91">'[1]91_3'!$K$43</definedName>
    <definedName name="X31Y51_92">'[2]92_3'!$K$43</definedName>
    <definedName name="X31Y52_91">'[1]91_3'!$L$43</definedName>
    <definedName name="X31Y52_92">'[2]92_3'!$L$43</definedName>
    <definedName name="X31Y53_91">'[1]91_3'!$M$43</definedName>
    <definedName name="X31Y53_92">'[2]92_3'!$M$43</definedName>
    <definedName name="X31Y54_91">'[1]91_3'!$N$43</definedName>
    <definedName name="X31Y54_92">'[2]92_3'!$N$43</definedName>
    <definedName name="X31Y55_91">'[1]91_3'!$O$43</definedName>
    <definedName name="X31Y55_92">'[2]92_3'!$O$43</definedName>
    <definedName name="X31Y56_91">'[1]91_3'!$P$43</definedName>
    <definedName name="X31Y56_92">'[2]92_3'!$P$43</definedName>
    <definedName name="X31Y57_91">#REF!</definedName>
    <definedName name="X31Y57_92">#REF!</definedName>
    <definedName name="X31Y58_91">#REF!</definedName>
    <definedName name="X31Y58_92">#REF!</definedName>
    <definedName name="X31Y59_91">#REF!</definedName>
    <definedName name="X31Y59_92">#REF!</definedName>
    <definedName name="X31Y60_91">'[1]91_3'!$T$43</definedName>
    <definedName name="X31Y60_92">'[2]92_3'!$T$43</definedName>
    <definedName name="X31Y61_91">'[1]91_3'!$U$43</definedName>
    <definedName name="X31Y61_92">'[2]92_3'!$U$43</definedName>
    <definedName name="X31Y62_91">#REF!</definedName>
    <definedName name="X31Y62_92">#REF!</definedName>
    <definedName name="X31Y63_91">#REF!</definedName>
    <definedName name="X31Y63_92">#REF!</definedName>
    <definedName name="X31Y64_91">#REF!</definedName>
    <definedName name="X31Y64_92">#REF!</definedName>
    <definedName name="X31Y65_91">#REF!</definedName>
    <definedName name="X31Y65_92">#REF!</definedName>
    <definedName name="X31Y66_91">'[1]91_3'!$Z$43</definedName>
    <definedName name="X31Y66_92">'[2]92_3'!$Z$43</definedName>
    <definedName name="X31Y67_91">'[1]91_3'!$AA$43</definedName>
    <definedName name="X31Y67_92">'[2]92_3'!$AA$43</definedName>
    <definedName name="X31Y68_91">'[1]91_3'!$AB$43</definedName>
    <definedName name="X31Y68_92">'[2]92_3'!$AB$43</definedName>
    <definedName name="X31Y69_91">'[1]91_3'!$AC$43</definedName>
    <definedName name="X31Y69_92">'[2]92_3'!$AC$43</definedName>
    <definedName name="X31Y70_91">'[1]91_3'!$AD$43</definedName>
    <definedName name="X31Y70_92">'[2]92_3'!$AD$43</definedName>
    <definedName name="X31Y71_91">'[1]91_3'!$AE$43</definedName>
    <definedName name="X31Y71_92">'[2]92_3'!$AE$43</definedName>
    <definedName name="X31Y72_91">'[1]91_3'!$AF$43</definedName>
    <definedName name="X31Y72_92">'[2]92_3'!$AF$43</definedName>
    <definedName name="X31Y73_91">'[1]91_4'!$I$43</definedName>
    <definedName name="X31Y74_91">'[1]91_4'!$J$43</definedName>
    <definedName name="X31Y75_91">'[1]91_4'!$K$43</definedName>
    <definedName name="X31Y76_91">'[1]91_4'!$L$43</definedName>
    <definedName name="X31Y77_91">'[1]91_4'!$M$43</definedName>
    <definedName name="X31Y78_91">'[1]91_4'!$N$43</definedName>
    <definedName name="X31Y79_91">'[1]91_4'!$O$43</definedName>
    <definedName name="X31Y80_91">'[1]91_4'!$P$43</definedName>
    <definedName name="X31Y81_91">'[1]91_4'!$Q$43</definedName>
    <definedName name="X31Y82_91">'[1]91_4'!$R$43</definedName>
    <definedName name="X31Y83_91">'[1]91_4'!$S$43</definedName>
    <definedName name="X31Y84_91">'[1]91_4'!$T$43</definedName>
    <definedName name="X31Y85_91">'[1]91_4'!$U$43</definedName>
    <definedName name="X31Y86_91">'[1]91_4'!$V$43</definedName>
    <definedName name="X31Y87_91">'[1]91_4'!$W$43</definedName>
    <definedName name="X31Y88_91">'[1]91_4'!$X$43</definedName>
    <definedName name="X31Y89_91">'[1]91_4'!$Y$43</definedName>
    <definedName name="X31Y90_91">'[1]91_4'!$Z$43</definedName>
    <definedName name="X31Y91_91">'[1]91_4'!$AA$43</definedName>
    <definedName name="X31Y92_91">'[1]91_4'!$AB$43</definedName>
    <definedName name="X31Y93_91">'[1]91_4'!$AC$43</definedName>
    <definedName name="X31Y94_91">'[1]91_4'!$AD$43</definedName>
    <definedName name="X31Y95_91">'[1]91_4'!$AE$43</definedName>
    <definedName name="X31Y96_91">'[1]91_4'!$AF$43</definedName>
    <definedName name="X32Y01_13">#REF!</definedName>
    <definedName name="X32Y01_75">#REF!</definedName>
    <definedName name="X32Y01_80">#REF!</definedName>
    <definedName name="X32Y01_91">#REF!</definedName>
    <definedName name="X32Y01_92">#REF!</definedName>
    <definedName name="X32Y02_13">#REF!</definedName>
    <definedName name="X32Y02_75">#REF!</definedName>
    <definedName name="X32Y02_80">#REF!</definedName>
    <definedName name="X32Y02_91">#REF!</definedName>
    <definedName name="X32Y02_92">#REF!</definedName>
    <definedName name="X32Y03_13">#REF!</definedName>
    <definedName name="X32Y03_75">#REF!</definedName>
    <definedName name="X32Y03_80">#REF!</definedName>
    <definedName name="X32Y03_91">#REF!</definedName>
    <definedName name="X32Y03_92">#REF!</definedName>
    <definedName name="X32Y04_13">#REF!</definedName>
    <definedName name="X32Y04_75">#REF!</definedName>
    <definedName name="X32Y04_80">#REF!</definedName>
    <definedName name="X32Y04_91">#REF!</definedName>
    <definedName name="X32Y04_92">#REF!</definedName>
    <definedName name="X32Y05_13">#REF!</definedName>
    <definedName name="X32Y05_75">#REF!</definedName>
    <definedName name="X32Y05_80">#REF!</definedName>
    <definedName name="X32Y05_91">#REF!</definedName>
    <definedName name="X32Y05_92">#REF!</definedName>
    <definedName name="X32Y06_13">#REF!</definedName>
    <definedName name="X32Y06_75">#REF!</definedName>
    <definedName name="X32Y06_80">#REF!</definedName>
    <definedName name="X32Y06_91">#REF!</definedName>
    <definedName name="X32Y06_92">#REF!</definedName>
    <definedName name="X32Y07_13">#REF!</definedName>
    <definedName name="X32Y07_75">#REF!</definedName>
    <definedName name="X32Y07_80">#REF!</definedName>
    <definedName name="X32Y07_91">#REF!</definedName>
    <definedName name="X32Y07_92">#REF!</definedName>
    <definedName name="X32Y08_13">#REF!</definedName>
    <definedName name="X32Y08_75">#REF!</definedName>
    <definedName name="X32Y08_80">#REF!</definedName>
    <definedName name="X32Y08_91">#REF!</definedName>
    <definedName name="X32Y08_92">#REF!</definedName>
    <definedName name="X32Y09_13">#REF!</definedName>
    <definedName name="X32Y09_75">#REF!</definedName>
    <definedName name="X32Y09_80">#REF!</definedName>
    <definedName name="X32Y09_91">#REF!</definedName>
    <definedName name="X32Y09_92">#REF!</definedName>
    <definedName name="X32Y10_13">#REF!</definedName>
    <definedName name="X32Y10_75">#REF!</definedName>
    <definedName name="X32Y10_80">#REF!</definedName>
    <definedName name="X32Y10_91">#REF!</definedName>
    <definedName name="X32Y10_92">#REF!</definedName>
    <definedName name="X32Y11_13">#REF!</definedName>
    <definedName name="X32Y11_75">#REF!</definedName>
    <definedName name="X32Y11_80">#REF!</definedName>
    <definedName name="X32Y11_91">#REF!</definedName>
    <definedName name="X32Y11_92">#REF!</definedName>
    <definedName name="X32Y12_91">#REF!</definedName>
    <definedName name="X32Y12_92">#REF!</definedName>
    <definedName name="X32Y13_91">#REF!</definedName>
    <definedName name="X32Y13_92">#REF!</definedName>
    <definedName name="X32Y14_91">#REF!</definedName>
    <definedName name="X32Y14_92">#REF!</definedName>
    <definedName name="X32Y15_91">#REF!</definedName>
    <definedName name="X32Y15_92">#REF!</definedName>
    <definedName name="X32Y16_91">#REF!</definedName>
    <definedName name="X32Y16_92">#REF!</definedName>
    <definedName name="X32Y17_91">#REF!</definedName>
    <definedName name="X32Y17_92">#REF!</definedName>
    <definedName name="X32Y18_91">#REF!</definedName>
    <definedName name="X32Y18_92">#REF!</definedName>
    <definedName name="X32Y19_91">#REF!</definedName>
    <definedName name="X32Y19_92">#REF!</definedName>
    <definedName name="X32Y20_91">#REF!</definedName>
    <definedName name="X32Y20_92">#REF!</definedName>
    <definedName name="X32Y21_91">#REF!</definedName>
    <definedName name="X32Y21_92">#REF!</definedName>
    <definedName name="X32Y22_91">#REF!</definedName>
    <definedName name="X32Y22_92">#REF!</definedName>
    <definedName name="X32Y23_91">#REF!</definedName>
    <definedName name="X32Y23_92">#REF!</definedName>
    <definedName name="X32Y24_91">#REF!</definedName>
    <definedName name="X32Y24_92">#REF!</definedName>
    <definedName name="X32Y25_91">'[1]91_2'!$I$44</definedName>
    <definedName name="X32Y25_92">'[2]92_2'!$I$44</definedName>
    <definedName name="X32Y26_91">'[1]91_2'!$J$44</definedName>
    <definedName name="X32Y26_92">'[2]92_2'!$J$44</definedName>
    <definedName name="X32Y27_91">'[1]91_2'!$K$44</definedName>
    <definedName name="X32Y27_92">'[2]92_2'!$K$44</definedName>
    <definedName name="X32Y28_91">'[1]91_2'!$L$44</definedName>
    <definedName name="X32Y28_92">'[2]92_2'!$L$44</definedName>
    <definedName name="X32Y29_91">'[1]91_2'!$M$44</definedName>
    <definedName name="X32Y29_92">'[2]92_2'!$M$44</definedName>
    <definedName name="X32Y30_91">'[1]91_2'!$N$44</definedName>
    <definedName name="X32Y30_92">'[2]92_2'!$N$44</definedName>
    <definedName name="X32Y31_91">'[1]91_2'!$O$44</definedName>
    <definedName name="X32Y31_92">'[2]92_2'!$O$44</definedName>
    <definedName name="X32Y32_91">'[1]91_2'!$P$44</definedName>
    <definedName name="X32Y32_92">'[2]92_2'!$P$44</definedName>
    <definedName name="X32Y33_91">#REF!</definedName>
    <definedName name="X32Y33_92">#REF!</definedName>
    <definedName name="X32Y34_91">#REF!</definedName>
    <definedName name="X32Y34_92">#REF!</definedName>
    <definedName name="X32Y35_91">#REF!</definedName>
    <definedName name="X32Y35_92">#REF!</definedName>
    <definedName name="X32Y36_91">'[1]91_2'!$T$44</definedName>
    <definedName name="X32Y36_92">'[2]92_2'!$T$44</definedName>
    <definedName name="X32Y37_91">'[1]91_2'!$U$44</definedName>
    <definedName name="X32Y37_92">'[2]92_2'!$U$44</definedName>
    <definedName name="X32Y38_91">#REF!</definedName>
    <definedName name="X32Y38_92">#REF!</definedName>
    <definedName name="X32Y39_91">#REF!</definedName>
    <definedName name="X32Y39_92">#REF!</definedName>
    <definedName name="X32Y40_91">#REF!</definedName>
    <definedName name="X32Y40_92">#REF!</definedName>
    <definedName name="X32Y41_91">#REF!</definedName>
    <definedName name="X32Y41_92">#REF!</definedName>
    <definedName name="X32Y42_91">'[1]91_2'!$Z$44</definedName>
    <definedName name="X32Y42_92">'[2]92_2'!$Z$44</definedName>
    <definedName name="X32Y43_91">'[1]91_2'!$AA$44</definedName>
    <definedName name="X32Y43_92">'[2]92_2'!$AA$44</definedName>
    <definedName name="X32Y44_91">'[1]91_2'!$AB$44</definedName>
    <definedName name="X32Y44_92">'[2]92_2'!$AB$44</definedName>
    <definedName name="X32Y45_91">'[1]91_2'!$AC$44</definedName>
    <definedName name="X32Y45_92">'[2]92_2'!$AC$44</definedName>
    <definedName name="X32Y46_91">'[1]91_2'!$AD$44</definedName>
    <definedName name="X32Y46_92">'[2]92_2'!$AD$44</definedName>
    <definedName name="X32Y47_91">'[1]91_2'!$AE$44</definedName>
    <definedName name="X32Y47_92">'[2]92_2'!$AE$44</definedName>
    <definedName name="X32Y48_91">'[1]91_2'!$AF$44</definedName>
    <definedName name="X32Y48_92">'[2]92_2'!$AF$44</definedName>
    <definedName name="X32Y49_91">'[1]91_3'!$I$44</definedName>
    <definedName name="X32Y49_92">'[2]92_3'!$I$44</definedName>
    <definedName name="X32Y50_91">'[1]91_3'!$J$44</definedName>
    <definedName name="X32Y50_92">'[2]92_3'!$J$44</definedName>
    <definedName name="X32Y51_91">'[1]91_3'!$K$44</definedName>
    <definedName name="X32Y51_92">'[2]92_3'!$K$44</definedName>
    <definedName name="X32Y52_91">'[1]91_3'!$L$44</definedName>
    <definedName name="X32Y52_92">'[2]92_3'!$L$44</definedName>
    <definedName name="X32Y53_91">'[1]91_3'!$M$44</definedName>
    <definedName name="X32Y53_92">'[2]92_3'!$M$44</definedName>
    <definedName name="X32Y54_91">'[1]91_3'!$N$44</definedName>
    <definedName name="X32Y54_92">'[2]92_3'!$N$44</definedName>
    <definedName name="X32Y55_91">'[1]91_3'!$O$44</definedName>
    <definedName name="X32Y55_92">'[2]92_3'!$O$44</definedName>
    <definedName name="X32Y56_91">'[1]91_3'!$P$44</definedName>
    <definedName name="X32Y56_92">'[2]92_3'!$P$44</definedName>
    <definedName name="X32Y57_91">#REF!</definedName>
    <definedName name="X32Y57_92">#REF!</definedName>
    <definedName name="X32Y58_91">#REF!</definedName>
    <definedName name="X32Y58_92">#REF!</definedName>
    <definedName name="X32Y59_91">#REF!</definedName>
    <definedName name="X32Y59_92">#REF!</definedName>
    <definedName name="X32Y60_91">'[1]91_3'!$T$44</definedName>
    <definedName name="X32Y60_92">'[2]92_3'!$T$44</definedName>
    <definedName name="X32Y61_91">'[1]91_3'!$U$44</definedName>
    <definedName name="X32Y61_92">'[2]92_3'!$U$44</definedName>
    <definedName name="X32Y62_91">#REF!</definedName>
    <definedName name="X32Y62_92">#REF!</definedName>
    <definedName name="X32Y63_91">#REF!</definedName>
    <definedName name="X32Y63_92">#REF!</definedName>
    <definedName name="X32Y64_91">#REF!</definedName>
    <definedName name="X32Y64_92">#REF!</definedName>
    <definedName name="X32Y65_91">#REF!</definedName>
    <definedName name="X32Y65_92">#REF!</definedName>
    <definedName name="X32Y66_91">'[1]91_3'!$Z$44</definedName>
    <definedName name="X32Y66_92">'[2]92_3'!$Z$44</definedName>
    <definedName name="X32Y67_91">'[1]91_3'!$AA$44</definedName>
    <definedName name="X32Y67_92">'[2]92_3'!$AA$44</definedName>
    <definedName name="X32Y68_91">'[1]91_3'!$AB$44</definedName>
    <definedName name="X32Y68_92">'[2]92_3'!$AB$44</definedName>
    <definedName name="X32Y69_91">'[1]91_3'!$AC$44</definedName>
    <definedName name="X32Y69_92">'[2]92_3'!$AC$44</definedName>
    <definedName name="X32Y70_91">'[1]91_3'!$AD$44</definedName>
    <definedName name="X32Y70_92">'[2]92_3'!$AD$44</definedName>
    <definedName name="X32Y71_91">'[1]91_3'!$AE$44</definedName>
    <definedName name="X32Y71_92">'[2]92_3'!$AE$44</definedName>
    <definedName name="X32Y72_91">'[1]91_3'!$AF$44</definedName>
    <definedName name="X32Y72_92">'[2]92_3'!$AF$44</definedName>
    <definedName name="X32Y73_91">'[1]91_4'!$I$44</definedName>
    <definedName name="X32Y74_91">'[1]91_4'!$J$44</definedName>
    <definedName name="X32Y75_91">'[1]91_4'!$K$44</definedName>
    <definedName name="X32Y76_91">'[1]91_4'!$L$44</definedName>
    <definedName name="X32Y77_91">'[1]91_4'!$M$44</definedName>
    <definedName name="X32Y78_91">'[1]91_4'!$N$44</definedName>
    <definedName name="X32Y79_91">'[1]91_4'!$O$44</definedName>
    <definedName name="X32Y80_91">'[1]91_4'!$P$44</definedName>
    <definedName name="X32Y81_91">'[1]91_4'!$Q$44</definedName>
    <definedName name="X32Y82_91">'[1]91_4'!$R$44</definedName>
    <definedName name="X32Y83_91">'[1]91_4'!$S$44</definedName>
    <definedName name="X32Y84_91">'[1]91_4'!$T$44</definedName>
    <definedName name="X32Y85_91">'[1]91_4'!$U$44</definedName>
    <definedName name="X32Y86_91">'[1]91_4'!$V$44</definedName>
    <definedName name="X32Y87_91">'[1]91_4'!$W$44</definedName>
    <definedName name="X32Y88_91">'[1]91_4'!$X$44</definedName>
    <definedName name="X32Y89_91">'[1]91_4'!$Y$44</definedName>
    <definedName name="X32Y90_91">'[1]91_4'!$Z$44</definedName>
    <definedName name="X32Y91_91">'[1]91_4'!$AA$44</definedName>
    <definedName name="X32Y92_91">'[1]91_4'!$AB$44</definedName>
    <definedName name="X32Y93_91">'[1]91_4'!$AC$44</definedName>
    <definedName name="X32Y94_91">'[1]91_4'!$AD$44</definedName>
    <definedName name="X32Y95_91">'[1]91_4'!$AE$44</definedName>
    <definedName name="X32Y96_91">'[1]91_4'!$AF$44</definedName>
    <definedName name="X33Y01_13">#REF!</definedName>
    <definedName name="X33Y01_75">#REF!</definedName>
    <definedName name="X33Y01_80">#REF!</definedName>
    <definedName name="X33Y01_91">#REF!</definedName>
    <definedName name="X33Y01_92">#REF!</definedName>
    <definedName name="X33Y02_13">#REF!</definedName>
    <definedName name="X33Y02_75">#REF!</definedName>
    <definedName name="X33Y02_80">#REF!</definedName>
    <definedName name="X33Y02_91">#REF!</definedName>
    <definedName name="X33Y02_92">#REF!</definedName>
    <definedName name="X33Y03_13">#REF!</definedName>
    <definedName name="X33Y03_75">#REF!</definedName>
    <definedName name="X33Y03_80">#REF!</definedName>
    <definedName name="X33Y03_91">#REF!</definedName>
    <definedName name="X33Y03_92">#REF!</definedName>
    <definedName name="X33Y04_13">#REF!</definedName>
    <definedName name="X33Y04_75">#REF!</definedName>
    <definedName name="X33Y04_80">#REF!</definedName>
    <definedName name="X33Y04_91">#REF!</definedName>
    <definedName name="X33Y04_92">#REF!</definedName>
    <definedName name="X33Y05_13">#REF!</definedName>
    <definedName name="X33Y05_75">#REF!</definedName>
    <definedName name="X33Y05_80">#REF!</definedName>
    <definedName name="X33Y05_91">#REF!</definedName>
    <definedName name="X33Y05_92">#REF!</definedName>
    <definedName name="X33Y06_13">#REF!</definedName>
    <definedName name="X33Y06_75">#REF!</definedName>
    <definedName name="X33Y06_80">#REF!</definedName>
    <definedName name="X33Y06_91">#REF!</definedName>
    <definedName name="X33Y06_92">#REF!</definedName>
    <definedName name="X33Y07_13">#REF!</definedName>
    <definedName name="X33Y07_75">#REF!</definedName>
    <definedName name="X33Y07_80">#REF!</definedName>
    <definedName name="X33Y07_91">#REF!</definedName>
    <definedName name="X33Y07_92">#REF!</definedName>
    <definedName name="X33Y08_13">#REF!</definedName>
    <definedName name="X33Y08_75">#REF!</definedName>
    <definedName name="X33Y08_80">#REF!</definedName>
    <definedName name="X33Y08_91">#REF!</definedName>
    <definedName name="X33Y08_92">#REF!</definedName>
    <definedName name="X33Y09_13">#REF!</definedName>
    <definedName name="X33Y09_75">#REF!</definedName>
    <definedName name="X33Y09_80">#REF!</definedName>
    <definedName name="X33Y09_91">#REF!</definedName>
    <definedName name="X33Y09_92">#REF!</definedName>
    <definedName name="X33Y10_13">#REF!</definedName>
    <definedName name="X33Y10_75">#REF!</definedName>
    <definedName name="X33Y10_80">#REF!</definedName>
    <definedName name="X33Y10_91">#REF!</definedName>
    <definedName name="X33Y10_92">#REF!</definedName>
    <definedName name="X33Y11_13">#REF!</definedName>
    <definedName name="X33Y11_75">#REF!</definedName>
    <definedName name="X33Y11_80">#REF!</definedName>
    <definedName name="X33Y11_91">#REF!</definedName>
    <definedName name="X33Y11_92">#REF!</definedName>
    <definedName name="X33Y12_91">#REF!</definedName>
    <definedName name="X33Y12_92">#REF!</definedName>
    <definedName name="X33Y13_91">#REF!</definedName>
    <definedName name="X33Y13_92">#REF!</definedName>
    <definedName name="X33Y14_91">#REF!</definedName>
    <definedName name="X33Y14_92">#REF!</definedName>
    <definedName name="X33Y15_91">#REF!</definedName>
    <definedName name="X33Y15_92">#REF!</definedName>
    <definedName name="X33Y16_91">#REF!</definedName>
    <definedName name="X33Y16_92">#REF!</definedName>
    <definedName name="X33Y17_91">#REF!</definedName>
    <definedName name="X33Y17_92">#REF!</definedName>
    <definedName name="X33Y18_91">#REF!</definedName>
    <definedName name="X33Y18_92">#REF!</definedName>
    <definedName name="X33Y19_91">#REF!</definedName>
    <definedName name="X33Y19_92">#REF!</definedName>
    <definedName name="X33Y20_91">#REF!</definedName>
    <definedName name="X33Y20_92">#REF!</definedName>
    <definedName name="X33Y21_91">#REF!</definedName>
    <definedName name="X33Y21_92">#REF!</definedName>
    <definedName name="X33Y22_91">#REF!</definedName>
    <definedName name="X33Y22_92">#REF!</definedName>
    <definedName name="X33Y23_91">#REF!</definedName>
    <definedName name="X33Y23_92">#REF!</definedName>
    <definedName name="X33Y24_91">#REF!</definedName>
    <definedName name="X33Y24_92">#REF!</definedName>
    <definedName name="X33Y25_91">'[1]91_2'!$I$45</definedName>
    <definedName name="X33Y25_92">'[2]92_2'!$I$45</definedName>
    <definedName name="X33Y26_91">'[1]91_2'!$J$45</definedName>
    <definedName name="X33Y26_92">'[2]92_2'!$J$45</definedName>
    <definedName name="X33Y27_91">'[1]91_2'!$K$45</definedName>
    <definedName name="X33Y27_92">'[2]92_2'!$K$45</definedName>
    <definedName name="X33Y28_91">'[1]91_2'!$L$45</definedName>
    <definedName name="X33Y28_92">'[2]92_2'!$L$45</definedName>
    <definedName name="X33Y29_91">'[1]91_2'!$M$45</definedName>
    <definedName name="X33Y29_92">'[2]92_2'!$M$45</definedName>
    <definedName name="X33Y30_91">'[1]91_2'!$N$45</definedName>
    <definedName name="X33Y30_92">'[2]92_2'!$N$45</definedName>
    <definedName name="X33Y31_91">'[1]91_2'!$O$45</definedName>
    <definedName name="X33Y31_92">'[2]92_2'!$O$45</definedName>
    <definedName name="X33Y32_91">'[1]91_2'!$P$45</definedName>
    <definedName name="X33Y32_92">'[2]92_2'!$P$45</definedName>
    <definedName name="X33Y33_91">#REF!</definedName>
    <definedName name="X33Y33_92">#REF!</definedName>
    <definedName name="X33Y34_91">#REF!</definedName>
    <definedName name="X33Y34_92">#REF!</definedName>
    <definedName name="X33Y35_91">#REF!</definedName>
    <definedName name="X33Y35_92">#REF!</definedName>
    <definedName name="X33Y36_91">'[1]91_2'!$T$45</definedName>
    <definedName name="X33Y36_92">'[2]92_2'!$T$45</definedName>
    <definedName name="X33Y37_91">'[1]91_2'!$U$45</definedName>
    <definedName name="X33Y37_92">'[2]92_2'!$U$45</definedName>
    <definedName name="X33Y38_91">#REF!</definedName>
    <definedName name="X33Y38_92">#REF!</definedName>
    <definedName name="X33Y39_91">#REF!</definedName>
    <definedName name="X33Y39_92">#REF!</definedName>
    <definedName name="X33Y40_91">#REF!</definedName>
    <definedName name="X33Y40_92">#REF!</definedName>
    <definedName name="X33Y41_91">#REF!</definedName>
    <definedName name="X33Y41_92">#REF!</definedName>
    <definedName name="X33Y42_91">'[1]91_2'!$Z$45</definedName>
    <definedName name="X33Y42_92">'[2]92_2'!$Z$45</definedName>
    <definedName name="X33Y43_91">'[1]91_2'!$AA$45</definedName>
    <definedName name="X33Y43_92">'[2]92_2'!$AA$45</definedName>
    <definedName name="X33Y44_91">'[1]91_2'!$AB$45</definedName>
    <definedName name="X33Y44_92">'[2]92_2'!$AB$45</definedName>
    <definedName name="X33Y45_91">'[1]91_2'!$AC$45</definedName>
    <definedName name="X33Y45_92">'[2]92_2'!$AC$45</definedName>
    <definedName name="X33Y46_91">'[1]91_2'!$AD$45</definedName>
    <definedName name="X33Y46_92">'[2]92_2'!$AD$45</definedName>
    <definedName name="X33Y47_91">'[1]91_2'!$AE$45</definedName>
    <definedName name="X33Y47_92">'[2]92_2'!$AE$45</definedName>
    <definedName name="X33Y48_91">'[1]91_2'!$AF$45</definedName>
    <definedName name="X33Y48_92">'[2]92_2'!$AF$45</definedName>
    <definedName name="X33Y49_91">'[1]91_3'!$I$45</definedName>
    <definedName name="X33Y49_92">'[2]92_3'!$I$45</definedName>
    <definedName name="X33Y50_91">'[1]91_3'!$J$45</definedName>
    <definedName name="X33Y50_92">'[2]92_3'!$J$45</definedName>
    <definedName name="X33Y51_91">'[1]91_3'!$K$45</definedName>
    <definedName name="X33Y51_92">'[2]92_3'!$K$45</definedName>
    <definedName name="X33Y52_91">'[1]91_3'!$L$45</definedName>
    <definedName name="X33Y52_92">'[2]92_3'!$L$45</definedName>
    <definedName name="X33Y53_91">'[1]91_3'!$M$45</definedName>
    <definedName name="X33Y53_92">'[2]92_3'!$M$45</definedName>
    <definedName name="X33Y54_91">'[1]91_3'!$N$45</definedName>
    <definedName name="X33Y54_92">'[2]92_3'!$N$45</definedName>
    <definedName name="X33Y55_91">'[1]91_3'!$O$45</definedName>
    <definedName name="X33Y55_92">'[2]92_3'!$O$45</definedName>
    <definedName name="X33Y56_91">'[1]91_3'!$P$45</definedName>
    <definedName name="X33Y56_92">'[2]92_3'!$P$45</definedName>
    <definedName name="X33Y57_91">#REF!</definedName>
    <definedName name="X33Y57_92">#REF!</definedName>
    <definedName name="X33Y58_91">#REF!</definedName>
    <definedName name="X33Y58_92">#REF!</definedName>
    <definedName name="X33Y59_91">#REF!</definedName>
    <definedName name="X33Y59_92">#REF!</definedName>
    <definedName name="X33Y60_91">'[1]91_3'!$T$45</definedName>
    <definedName name="X33Y60_92">'[2]92_3'!$T$45</definedName>
    <definedName name="X33Y61_91">'[1]91_3'!$U$45</definedName>
    <definedName name="X33Y61_92">'[2]92_3'!$U$45</definedName>
    <definedName name="X33Y62_91">#REF!</definedName>
    <definedName name="X33Y62_92">#REF!</definedName>
    <definedName name="X33Y63_91">#REF!</definedName>
    <definedName name="X33Y63_92">#REF!</definedName>
    <definedName name="X33Y64_91">#REF!</definedName>
    <definedName name="X33Y64_92">#REF!</definedName>
    <definedName name="X33Y65_91">#REF!</definedName>
    <definedName name="X33Y65_92">#REF!</definedName>
    <definedName name="X33Y66_91">'[1]91_3'!$Z$45</definedName>
    <definedName name="X33Y66_92">'[2]92_3'!$Z$45</definedName>
    <definedName name="X33Y67_91">'[1]91_3'!$AA$45</definedName>
    <definedName name="X33Y67_92">'[2]92_3'!$AA$45</definedName>
    <definedName name="X33Y68_91">'[1]91_3'!$AB$45</definedName>
    <definedName name="X33Y68_92">'[2]92_3'!$AB$45</definedName>
    <definedName name="X33Y69_91">'[1]91_3'!$AC$45</definedName>
    <definedName name="X33Y69_92">'[2]92_3'!$AC$45</definedName>
    <definedName name="X33Y70_91">'[1]91_3'!$AD$45</definedName>
    <definedName name="X33Y70_92">'[2]92_3'!$AD$45</definedName>
    <definedName name="X33Y71_91">'[1]91_3'!$AE$45</definedName>
    <definedName name="X33Y71_92">'[2]92_3'!$AE$45</definedName>
    <definedName name="X33Y72_91">'[1]91_3'!$AF$45</definedName>
    <definedName name="X33Y72_92">'[2]92_3'!$AF$45</definedName>
    <definedName name="X33Y73_91">'[1]91_4'!$I$45</definedName>
    <definedName name="X33Y74_91">'[1]91_4'!$J$45</definedName>
    <definedName name="X33Y75_91">'[1]91_4'!$K$45</definedName>
    <definedName name="X33Y76_91">'[1]91_4'!$L$45</definedName>
    <definedName name="X33Y77_91">'[1]91_4'!$M$45</definedName>
    <definedName name="X33Y78_91">'[1]91_4'!$N$45</definedName>
    <definedName name="X33Y79_91">'[1]91_4'!$O$45</definedName>
    <definedName name="X33Y80_91">'[1]91_4'!$P$45</definedName>
    <definedName name="X33Y81_91">#REF!</definedName>
    <definedName name="X33Y82_91">#REF!</definedName>
    <definedName name="X33Y83_91">#REF!</definedName>
    <definedName name="X33Y84_91">'[1]91_4'!$T$45</definedName>
    <definedName name="X33Y85_91">'[1]91_4'!$U$45</definedName>
    <definedName name="X33Y86_91">#REF!</definedName>
    <definedName name="X33Y87_91">#REF!</definedName>
    <definedName name="X33Y88_91">#REF!</definedName>
    <definedName name="X33Y89_91">#REF!</definedName>
    <definedName name="X33Y90_91">'[1]91_4'!$Z$45</definedName>
    <definedName name="X33Y91_91">'[1]91_4'!$AA$45</definedName>
    <definedName name="X33Y92_91">'[1]91_4'!$AB$45</definedName>
    <definedName name="X33Y93_91">'[1]91_4'!$AC$45</definedName>
    <definedName name="X33Y94_91">'[1]91_4'!$AD$45</definedName>
    <definedName name="X33Y95_91">'[1]91_4'!$AE$45</definedName>
    <definedName name="X33Y96_91">'[1]91_4'!$AF$45</definedName>
    <definedName name="X34Y01_13">#REF!</definedName>
    <definedName name="X34Y01_75">#REF!</definedName>
    <definedName name="X34Y01_80">#REF!</definedName>
    <definedName name="X34Y01_91">#REF!</definedName>
    <definedName name="X34Y01_92">#REF!</definedName>
    <definedName name="X34Y02_13">#REF!</definedName>
    <definedName name="X34Y02_75">#REF!</definedName>
    <definedName name="X34Y02_80">#REF!</definedName>
    <definedName name="X34Y02_91">#REF!</definedName>
    <definedName name="X34Y02_92">#REF!</definedName>
    <definedName name="X34Y03_13">#REF!</definedName>
    <definedName name="X34Y03_75">#REF!</definedName>
    <definedName name="X34Y03_80">#REF!</definedName>
    <definedName name="X34Y03_91">#REF!</definedName>
    <definedName name="X34Y03_92">#REF!</definedName>
    <definedName name="X34Y04_13">#REF!</definedName>
    <definedName name="X34Y04_75">#REF!</definedName>
    <definedName name="X34Y04_80">#REF!</definedName>
    <definedName name="X34Y04_91">#REF!</definedName>
    <definedName name="X34Y04_92">#REF!</definedName>
    <definedName name="X34Y05_13">#REF!</definedName>
    <definedName name="X34Y05_75">#REF!</definedName>
    <definedName name="X34Y05_80">#REF!</definedName>
    <definedName name="X34Y05_91">#REF!</definedName>
    <definedName name="X34Y05_92">#REF!</definedName>
    <definedName name="X34Y06_13">#REF!</definedName>
    <definedName name="X34Y06_75">#REF!</definedName>
    <definedName name="X34Y06_80">#REF!</definedName>
    <definedName name="X34Y06_91">#REF!</definedName>
    <definedName name="X34Y06_92">#REF!</definedName>
    <definedName name="X34Y07_13">#REF!</definedName>
    <definedName name="X34Y07_75">#REF!</definedName>
    <definedName name="X34Y07_80">#REF!</definedName>
    <definedName name="X34Y07_91">#REF!</definedName>
    <definedName name="X34Y07_92">#REF!</definedName>
    <definedName name="X34Y08_13">#REF!</definedName>
    <definedName name="X34Y08_75">#REF!</definedName>
    <definedName name="X34Y08_80">#REF!</definedName>
    <definedName name="X34Y08_91">#REF!</definedName>
    <definedName name="X34Y08_92">#REF!</definedName>
    <definedName name="X34Y09_13">#REF!</definedName>
    <definedName name="X34Y09_75">#REF!</definedName>
    <definedName name="X34Y09_80">#REF!</definedName>
    <definedName name="X34Y09_91">#REF!</definedName>
    <definedName name="X34Y09_92">#REF!</definedName>
    <definedName name="X34Y10_13">#REF!</definedName>
    <definedName name="X34Y10_75">#REF!</definedName>
    <definedName name="X34Y10_80">#REF!</definedName>
    <definedName name="X34Y10_91">#REF!</definedName>
    <definedName name="X34Y10_92">#REF!</definedName>
    <definedName name="X34Y11_13">#REF!</definedName>
    <definedName name="X34Y11_75">#REF!</definedName>
    <definedName name="X34Y11_80">#REF!</definedName>
    <definedName name="X34Y11_91">#REF!</definedName>
    <definedName name="X34Y11_92">#REF!</definedName>
    <definedName name="X34Y12_91">#REF!</definedName>
    <definedName name="X34Y12_92">#REF!</definedName>
    <definedName name="X34Y13_91">#REF!</definedName>
    <definedName name="X34Y13_92">#REF!</definedName>
    <definedName name="X34Y14_91">#REF!</definedName>
    <definedName name="X34Y14_92">#REF!</definedName>
    <definedName name="X34Y15_91">#REF!</definedName>
    <definedName name="X34Y15_92">#REF!</definedName>
    <definedName name="X34Y16_91">#REF!</definedName>
    <definedName name="X34Y16_92">#REF!</definedName>
    <definedName name="X34Y17_91">#REF!</definedName>
    <definedName name="X34Y17_92">#REF!</definedName>
    <definedName name="X34Y18_91">#REF!</definedName>
    <definedName name="X34Y18_92">#REF!</definedName>
    <definedName name="X34Y19_91">#REF!</definedName>
    <definedName name="X34Y19_92">#REF!</definedName>
    <definedName name="X34Y20_91">#REF!</definedName>
    <definedName name="X34Y20_92">#REF!</definedName>
    <definedName name="X34Y21_91">#REF!</definedName>
    <definedName name="X34Y21_92">#REF!</definedName>
    <definedName name="X34Y22_91">#REF!</definedName>
    <definedName name="X34Y22_92">#REF!</definedName>
    <definedName name="X34Y23_91">#REF!</definedName>
    <definedName name="X34Y23_92">#REF!</definedName>
    <definedName name="X34Y24_91">#REF!</definedName>
    <definedName name="X34Y24_92">#REF!</definedName>
    <definedName name="X34Y25_91">'[1]91_2'!$I$46</definedName>
    <definedName name="X34Y25_92">'[2]92_2'!$I$46</definedName>
    <definedName name="X34Y26_91">'[1]91_2'!$J$46</definedName>
    <definedName name="X34Y26_92">'[2]92_2'!$J$46</definedName>
    <definedName name="X34Y27_91">'[1]91_2'!$K$46</definedName>
    <definedName name="X34Y27_92">'[2]92_2'!$K$46</definedName>
    <definedName name="X34Y28_91">'[1]91_2'!$L$46</definedName>
    <definedName name="X34Y28_92">'[2]92_2'!$L$46</definedName>
    <definedName name="X34Y29_91">'[1]91_2'!$M$46</definedName>
    <definedName name="X34Y29_92">'[2]92_2'!$M$46</definedName>
    <definedName name="X34Y30_91">'[1]91_2'!$N$46</definedName>
    <definedName name="X34Y30_92">'[2]92_2'!$N$46</definedName>
    <definedName name="X34Y31_91">'[1]91_2'!$O$46</definedName>
    <definedName name="X34Y31_92">'[2]92_2'!$O$46</definedName>
    <definedName name="X34Y32_91">'[1]91_2'!$P$46</definedName>
    <definedName name="X34Y32_92">'[2]92_2'!$P$46</definedName>
    <definedName name="X34Y33_91">#REF!</definedName>
    <definedName name="X34Y33_92">#REF!</definedName>
    <definedName name="X34Y34_91">#REF!</definedName>
    <definedName name="X34Y34_92">#REF!</definedName>
    <definedName name="X34Y35_91">#REF!</definedName>
    <definedName name="X34Y35_92">#REF!</definedName>
    <definedName name="X34Y36_91">'[1]91_2'!$T$46</definedName>
    <definedName name="X34Y36_92">'[2]92_2'!$T$46</definedName>
    <definedName name="X34Y37_91">'[1]91_2'!$U$46</definedName>
    <definedName name="X34Y37_92">'[2]92_2'!$U$46</definedName>
    <definedName name="X34Y38_91">#REF!</definedName>
    <definedName name="X34Y38_92">#REF!</definedName>
    <definedName name="X34Y39_91">#REF!</definedName>
    <definedName name="X34Y39_92">#REF!</definedName>
    <definedName name="X34Y40_91">#REF!</definedName>
    <definedName name="X34Y40_92">#REF!</definedName>
    <definedName name="X34Y41_91">#REF!</definedName>
    <definedName name="X34Y41_92">#REF!</definedName>
    <definedName name="X34Y42_91">'[1]91_2'!$Z$46</definedName>
    <definedName name="X34Y42_92">'[2]92_2'!$Z$46</definedName>
    <definedName name="X34Y43_91">'[1]91_2'!$AA$46</definedName>
    <definedName name="X34Y43_92">'[2]92_2'!$AA$46</definedName>
    <definedName name="X34Y44_91">'[1]91_2'!$AB$46</definedName>
    <definedName name="X34Y44_92">'[2]92_2'!$AB$46</definedName>
    <definedName name="X34Y45_91">'[1]91_2'!$AC$46</definedName>
    <definedName name="X34Y45_92">'[2]92_2'!$AC$46</definedName>
    <definedName name="X34Y46_91">'[1]91_2'!$AD$46</definedName>
    <definedName name="X34Y46_92">'[2]92_2'!$AD$46</definedName>
    <definedName name="X34Y47_91">'[1]91_2'!$AE$46</definedName>
    <definedName name="X34Y47_92">'[2]92_2'!$AE$46</definedName>
    <definedName name="X34Y48_91">'[1]91_2'!$AF$46</definedName>
    <definedName name="X34Y48_92">'[2]92_2'!$AF$46</definedName>
    <definedName name="X34Y49_91">'[1]91_3'!$I$46</definedName>
    <definedName name="X34Y49_92">'[2]92_3'!$I$46</definedName>
    <definedName name="X34Y50_91">'[1]91_3'!$J$46</definedName>
    <definedName name="X34Y50_92">'[2]92_3'!$J$46</definedName>
    <definedName name="X34Y51_91">'[1]91_3'!$K$46</definedName>
    <definedName name="X34Y51_92">'[2]92_3'!$K$46</definedName>
    <definedName name="X34Y52_91">'[1]91_3'!$L$46</definedName>
    <definedName name="X34Y52_92">'[2]92_3'!$L$46</definedName>
    <definedName name="X34Y53_91">'[1]91_3'!$M$46</definedName>
    <definedName name="X34Y53_92">'[2]92_3'!$M$46</definedName>
    <definedName name="X34Y54_91">'[1]91_3'!$N$46</definedName>
    <definedName name="X34Y54_92">'[2]92_3'!$N$46</definedName>
    <definedName name="X34Y55_91">'[1]91_3'!$O$46</definedName>
    <definedName name="X34Y55_92">'[2]92_3'!$O$46</definedName>
    <definedName name="X34Y56_91">'[1]91_3'!$P$46</definedName>
    <definedName name="X34Y56_92">'[2]92_3'!$P$46</definedName>
    <definedName name="X34Y57_91">#REF!</definedName>
    <definedName name="X34Y57_92">#REF!</definedName>
    <definedName name="X34Y58_91">#REF!</definedName>
    <definedName name="X34Y58_92">#REF!</definedName>
    <definedName name="X34Y59_91">#REF!</definedName>
    <definedName name="X34Y59_92">#REF!</definedName>
    <definedName name="X34Y60_91">'[1]91_3'!$T$46</definedName>
    <definedName name="X34Y60_92">'[2]92_3'!$T$46</definedName>
    <definedName name="X34Y61_91">'[1]91_3'!$U$46</definedName>
    <definedName name="X34Y61_92">'[2]92_3'!$U$46</definedName>
    <definedName name="X34Y62_91">#REF!</definedName>
    <definedName name="X34Y62_92">#REF!</definedName>
    <definedName name="X34Y63_91">#REF!</definedName>
    <definedName name="X34Y63_92">#REF!</definedName>
    <definedName name="X34Y64_91">#REF!</definedName>
    <definedName name="X34Y64_92">#REF!</definedName>
    <definedName name="X34Y65_91">#REF!</definedName>
    <definedName name="X34Y65_92">#REF!</definedName>
    <definedName name="X34Y66_91">'[1]91_3'!$Z$46</definedName>
    <definedName name="X34Y66_92">'[2]92_3'!$Z$46</definedName>
    <definedName name="X34Y67_91">'[1]91_3'!$AA$46</definedName>
    <definedName name="X34Y67_92">'[2]92_3'!$AA$46</definedName>
    <definedName name="X34Y68_91">'[1]91_3'!$AB$46</definedName>
    <definedName name="X34Y68_92">'[2]92_3'!$AB$46</definedName>
    <definedName name="X34Y69_91">'[1]91_3'!$AC$46</definedName>
    <definedName name="X34Y69_92">'[2]92_3'!$AC$46</definedName>
    <definedName name="X34Y70_91">'[1]91_3'!$AD$46</definedName>
    <definedName name="X34Y70_92">'[2]92_3'!$AD$46</definedName>
    <definedName name="X34Y71_91">'[1]91_3'!$AE$46</definedName>
    <definedName name="X34Y71_92">'[2]92_3'!$AE$46</definedName>
    <definedName name="X34Y72_91">'[1]91_3'!$AF$46</definedName>
    <definedName name="X34Y72_92">'[2]92_3'!$AF$46</definedName>
    <definedName name="X34Y73_91">'[1]91_4'!$I$46</definedName>
    <definedName name="X34Y74_91">'[1]91_4'!$J$46</definedName>
    <definedName name="X34Y75_91">'[1]91_4'!$K$46</definedName>
    <definedName name="X34Y76_91">'[1]91_4'!$L$46</definedName>
    <definedName name="X34Y77_91">'[1]91_4'!$M$46</definedName>
    <definedName name="X34Y78_91">'[1]91_4'!$N$46</definedName>
    <definedName name="X34Y79_91">'[1]91_4'!$O$46</definedName>
    <definedName name="X34Y80_91">'[1]91_4'!$P$46</definedName>
    <definedName name="X34Y81_91">#REF!</definedName>
    <definedName name="X34Y82_91">#REF!</definedName>
    <definedName name="X34Y83_91">#REF!</definedName>
    <definedName name="X34Y84_91">'[1]91_4'!$T$46</definedName>
    <definedName name="X34Y85_91">'[1]91_4'!$U$46</definedName>
    <definedName name="X34Y86_91">#REF!</definedName>
    <definedName name="X34Y87_91">#REF!</definedName>
    <definedName name="X34Y88_91">#REF!</definedName>
    <definedName name="X34Y89_91">#REF!</definedName>
    <definedName name="X34Y90_91">'[1]91_4'!$Z$46</definedName>
    <definedName name="X34Y91_91">'[1]91_4'!$AA$46</definedName>
    <definedName name="X34Y92_91">'[1]91_4'!$AB$46</definedName>
    <definedName name="X34Y93_91">'[1]91_4'!$AC$46</definedName>
    <definedName name="X34Y94_91">'[1]91_4'!$AD$46</definedName>
    <definedName name="X34Y95_91">'[1]91_4'!$AE$46</definedName>
    <definedName name="X34Y96_91">'[1]91_4'!$AF$46</definedName>
    <definedName name="X35Y01_13">#REF!</definedName>
    <definedName name="X35Y01_75">#REF!</definedName>
    <definedName name="X35Y01_80">#REF!</definedName>
    <definedName name="X35Y01_91">#REF!</definedName>
    <definedName name="X35Y01_92">#REF!</definedName>
    <definedName name="X35Y02_13">#REF!</definedName>
    <definedName name="X35Y02_75">#REF!</definedName>
    <definedName name="X35Y02_80">#REF!</definedName>
    <definedName name="X35Y02_91">#REF!</definedName>
    <definedName name="X35Y02_92">#REF!</definedName>
    <definedName name="X35Y03_13">#REF!</definedName>
    <definedName name="X35Y03_75">#REF!</definedName>
    <definedName name="X35Y03_80">#REF!</definedName>
    <definedName name="X35Y03_91">#REF!</definedName>
    <definedName name="X35Y03_92">#REF!</definedName>
    <definedName name="X35Y04_13">#REF!</definedName>
    <definedName name="X35Y04_75">#REF!</definedName>
    <definedName name="X35Y04_80">#REF!</definedName>
    <definedName name="X35Y04_91">#REF!</definedName>
    <definedName name="X35Y04_92">#REF!</definedName>
    <definedName name="X35Y05_13">#REF!</definedName>
    <definedName name="X35Y05_75">#REF!</definedName>
    <definedName name="X35Y05_80">#REF!</definedName>
    <definedName name="X35Y05_91">#REF!</definedName>
    <definedName name="X35Y05_92">#REF!</definedName>
    <definedName name="X35Y06_13">#REF!</definedName>
    <definedName name="X35Y06_75">#REF!</definedName>
    <definedName name="X35Y06_80">#REF!</definedName>
    <definedName name="X35Y06_91">#REF!</definedName>
    <definedName name="X35Y06_92">#REF!</definedName>
    <definedName name="X35Y07_13">#REF!</definedName>
    <definedName name="X35Y07_75">#REF!</definedName>
    <definedName name="X35Y07_80">#REF!</definedName>
    <definedName name="X35Y07_91">#REF!</definedName>
    <definedName name="X35Y07_92">#REF!</definedName>
    <definedName name="X35Y08_13">#REF!</definedName>
    <definedName name="X35Y08_75">#REF!</definedName>
    <definedName name="X35Y08_80">#REF!</definedName>
    <definedName name="X35Y08_91">#REF!</definedName>
    <definedName name="X35Y08_92">#REF!</definedName>
    <definedName name="X35Y09_13">#REF!</definedName>
    <definedName name="X35Y09_75">#REF!</definedName>
    <definedName name="X35Y09_80">#REF!</definedName>
    <definedName name="X35Y09_91">#REF!</definedName>
    <definedName name="X35Y09_92">#REF!</definedName>
    <definedName name="X35Y10_13">#REF!</definedName>
    <definedName name="X35Y10_75">#REF!</definedName>
    <definedName name="X35Y10_80">#REF!</definedName>
    <definedName name="X35Y10_91">#REF!</definedName>
    <definedName name="X35Y10_92">#REF!</definedName>
    <definedName name="X35Y11_13">#REF!</definedName>
    <definedName name="X35Y11_75">#REF!</definedName>
    <definedName name="X35Y11_80">#REF!</definedName>
    <definedName name="X35Y11_91">#REF!</definedName>
    <definedName name="X35Y11_92">#REF!</definedName>
    <definedName name="X35Y12_91">#REF!</definedName>
    <definedName name="X35Y12_92">#REF!</definedName>
    <definedName name="X35Y13_91">#REF!</definedName>
    <definedName name="X35Y13_92">#REF!</definedName>
    <definedName name="X35Y14_91">#REF!</definedName>
    <definedName name="X35Y14_92">#REF!</definedName>
    <definedName name="X35Y15_91">#REF!</definedName>
    <definedName name="X35Y15_92">#REF!</definedName>
    <definedName name="X35Y16_91">#REF!</definedName>
    <definedName name="X35Y16_92">#REF!</definedName>
    <definedName name="X35Y17_91">#REF!</definedName>
    <definedName name="X35Y17_92">#REF!</definedName>
    <definedName name="X35Y18_91">#REF!</definedName>
    <definedName name="X35Y18_92">#REF!</definedName>
    <definedName name="X35Y19_91">#REF!</definedName>
    <definedName name="X35Y19_92">#REF!</definedName>
    <definedName name="X35Y20_91">#REF!</definedName>
    <definedName name="X35Y20_92">#REF!</definedName>
    <definedName name="X35Y21_91">#REF!</definedName>
    <definedName name="X35Y21_92">#REF!</definedName>
    <definedName name="X35Y22_91">#REF!</definedName>
    <definedName name="X35Y22_92">#REF!</definedName>
    <definedName name="X35Y23_91">#REF!</definedName>
    <definedName name="X35Y23_92">#REF!</definedName>
    <definedName name="X35Y24_91">#REF!</definedName>
    <definedName name="X35Y24_92">#REF!</definedName>
    <definedName name="X35Y25_91">'[1]91_2'!$I$47</definedName>
    <definedName name="X35Y25_92">'[2]92_2'!$I$47</definedName>
    <definedName name="X35Y26_91">'[1]91_2'!$J$47</definedName>
    <definedName name="X35Y26_92">'[2]92_2'!$J$47</definedName>
    <definedName name="X35Y27_91">'[1]91_2'!$K$47</definedName>
    <definedName name="X35Y27_92">'[2]92_2'!$K$47</definedName>
    <definedName name="X35Y28_91">'[1]91_2'!$L$47</definedName>
    <definedName name="X35Y28_92">'[2]92_2'!$L$47</definedName>
    <definedName name="X35Y29_91">'[1]91_2'!$M$47</definedName>
    <definedName name="X35Y29_92">'[2]92_2'!$M$47</definedName>
    <definedName name="X35Y30_91">'[1]91_2'!$N$47</definedName>
    <definedName name="X35Y30_92">'[2]92_2'!$N$47</definedName>
    <definedName name="X35Y31_91">'[1]91_2'!$O$47</definedName>
    <definedName name="X35Y31_92">'[2]92_2'!$O$47</definedName>
    <definedName name="X35Y32_91">'[1]91_2'!$P$47</definedName>
    <definedName name="X35Y32_92">'[2]92_2'!$P$47</definedName>
    <definedName name="X35Y33_91">#REF!</definedName>
    <definedName name="X35Y33_92">'[2]92_2'!$Q$47</definedName>
    <definedName name="X35Y34_91">#REF!</definedName>
    <definedName name="X35Y34_92">'[2]92_2'!$R$47</definedName>
    <definedName name="X35Y35_91">#REF!</definedName>
    <definedName name="X35Y35_92">'[2]92_2'!$S$47</definedName>
    <definedName name="X35Y36_91">'[1]91_2'!$T$47</definedName>
    <definedName name="X35Y36_92">'[2]92_2'!$T$47</definedName>
    <definedName name="X35Y37_91">'[1]91_2'!$U$47</definedName>
    <definedName name="X35Y37_92">'[2]92_2'!$U$47</definedName>
    <definedName name="X35Y38_91">#REF!</definedName>
    <definedName name="X35Y38_92">'[2]92_2'!$V$47</definedName>
    <definedName name="X35Y39_91">#REF!</definedName>
    <definedName name="X35Y39_92">'[2]92_2'!$W$47</definedName>
    <definedName name="X35Y40_91">#REF!</definedName>
    <definedName name="X35Y40_92">'[2]92_2'!$X$47</definedName>
    <definedName name="X35Y41_91">#REF!</definedName>
    <definedName name="X35Y41_92">'[2]92_2'!$Y$47</definedName>
    <definedName name="X35Y42_91">'[1]91_2'!$Z$47</definedName>
    <definedName name="X35Y42_92">'[2]92_2'!$Z$47</definedName>
    <definedName name="X35Y43_91">'[1]91_2'!$AA$47</definedName>
    <definedName name="X35Y43_92">'[2]92_2'!$AA$47</definedName>
    <definedName name="X35Y44_91">'[1]91_2'!$AB$47</definedName>
    <definedName name="X35Y44_92">'[2]92_2'!$AB$47</definedName>
    <definedName name="X35Y45_91">'[1]91_2'!$AC$47</definedName>
    <definedName name="X35Y45_92">'[2]92_2'!$AC$47</definedName>
    <definedName name="X35Y46_91">'[1]91_2'!$AD$47</definedName>
    <definedName name="X35Y46_92">'[2]92_2'!$AD$47</definedName>
    <definedName name="X35Y47_91">'[1]91_2'!$AE$47</definedName>
    <definedName name="X35Y47_92">'[2]92_2'!$AE$47</definedName>
    <definedName name="X35Y48_91">'[1]91_2'!$AF$47</definedName>
    <definedName name="X35Y48_92">'[2]92_2'!$AF$47</definedName>
    <definedName name="X35Y49_91">'[1]91_3'!$I$47</definedName>
    <definedName name="X35Y49_92">'[2]92_3'!$I$47</definedName>
    <definedName name="X35Y50_91">'[1]91_3'!$J$47</definedName>
    <definedName name="X35Y50_92">'[2]92_3'!$J$47</definedName>
    <definedName name="X35Y51_91">'[1]91_3'!$K$47</definedName>
    <definedName name="X35Y51_92">'[2]92_3'!$K$47</definedName>
    <definedName name="X35Y52_91">'[1]91_3'!$L$47</definedName>
    <definedName name="X35Y52_92">'[2]92_3'!$L$47</definedName>
    <definedName name="X35Y53_91">'[1]91_3'!$M$47</definedName>
    <definedName name="X35Y53_92">'[2]92_3'!$M$47</definedName>
    <definedName name="X35Y54_91">'[1]91_3'!$N$47</definedName>
    <definedName name="X35Y54_92">'[2]92_3'!$N$47</definedName>
    <definedName name="X35Y55_91">'[1]91_3'!$O$47</definedName>
    <definedName name="X35Y55_92">'[2]92_3'!$O$47</definedName>
    <definedName name="X35Y56_91">'[1]91_3'!$P$47</definedName>
    <definedName name="X35Y56_92">'[2]92_3'!$P$47</definedName>
    <definedName name="X35Y57_91">#REF!</definedName>
    <definedName name="X35Y57_92">'[2]92_3'!$Q$47</definedName>
    <definedName name="X35Y58_91">#REF!</definedName>
    <definedName name="X35Y58_92">'[2]92_3'!$R$47</definedName>
    <definedName name="X35Y59_91">#REF!</definedName>
    <definedName name="X35Y59_92">'[2]92_3'!$S$47</definedName>
    <definedName name="X35Y60_91">'[1]91_3'!$T$47</definedName>
    <definedName name="X35Y60_92">'[2]92_3'!$T$47</definedName>
    <definedName name="X35Y61_91">'[1]91_3'!$U$47</definedName>
    <definedName name="X35Y61_92">'[2]92_3'!$U$47</definedName>
    <definedName name="X35Y62_91">#REF!</definedName>
    <definedName name="X35Y62_92">'[2]92_3'!$V$47</definedName>
    <definedName name="X35Y63_91">#REF!</definedName>
    <definedName name="X35Y63_92">'[2]92_3'!$W$47</definedName>
    <definedName name="X35Y64_91">#REF!</definedName>
    <definedName name="X35Y64_92">'[2]92_3'!$X$47</definedName>
    <definedName name="X35Y65_91">#REF!</definedName>
    <definedName name="X35Y65_92">'[2]92_3'!$Y$47</definedName>
    <definedName name="X35Y66_91">'[1]91_3'!$Z$47</definedName>
    <definedName name="X35Y66_92">'[2]92_3'!$Z$47</definedName>
    <definedName name="X35Y67_91">'[1]91_3'!$AA$47</definedName>
    <definedName name="X35Y67_92">'[2]92_3'!$AA$47</definedName>
    <definedName name="X35Y68_91">'[1]91_3'!$AB$47</definedName>
    <definedName name="X35Y68_92">'[2]92_3'!$AB$47</definedName>
    <definedName name="X35Y69_91">'[1]91_3'!$AC$47</definedName>
    <definedName name="X35Y69_92">'[2]92_3'!$AC$47</definedName>
    <definedName name="X35Y70_91">'[1]91_3'!$AD$47</definedName>
    <definedName name="X35Y70_92">'[2]92_3'!$AD$47</definedName>
    <definedName name="X35Y71_91">'[1]91_3'!$AE$47</definedName>
    <definedName name="X35Y71_92">'[2]92_3'!$AE$47</definedName>
    <definedName name="X35Y72_91">'[1]91_3'!$AF$47</definedName>
    <definedName name="X35Y72_92">'[2]92_3'!$AF$47</definedName>
    <definedName name="X35Y73_91">'[1]91_4'!$I$47</definedName>
    <definedName name="X35Y74_91">'[1]91_4'!$J$47</definedName>
    <definedName name="X35Y75_91">'[1]91_4'!$K$47</definedName>
    <definedName name="X35Y76_91">'[1]91_4'!$L$47</definedName>
    <definedName name="X35Y77_91">'[1]91_4'!$M$47</definedName>
    <definedName name="X35Y78_91">'[1]91_4'!$N$47</definedName>
    <definedName name="X35Y79_91">'[1]91_4'!$O$47</definedName>
    <definedName name="X35Y80_91">'[1]91_4'!$P$47</definedName>
    <definedName name="X35Y81_91">'[1]91_4'!$Q$47</definedName>
    <definedName name="X35Y82_91">'[1]91_4'!$R$47</definedName>
    <definedName name="X35Y83_91">'[1]91_4'!$S$47</definedName>
    <definedName name="X35Y84_91">'[1]91_4'!$T$47</definedName>
    <definedName name="X35Y85_91">'[1]91_4'!$U$47</definedName>
    <definedName name="X35Y86_91">'[1]91_4'!$V$47</definedName>
    <definedName name="X35Y87_91">'[1]91_4'!$W$47</definedName>
    <definedName name="X35Y88_91">'[1]91_4'!$X$47</definedName>
    <definedName name="X35Y89_91">'[1]91_4'!$Y$47</definedName>
    <definedName name="X35Y90_91">'[1]91_4'!$Z$47</definedName>
    <definedName name="X35Y91_91">'[1]91_4'!$AA$47</definedName>
    <definedName name="X35Y92_91">'[1]91_4'!$AB$47</definedName>
    <definedName name="X35Y93_91">'[1]91_4'!$AC$47</definedName>
    <definedName name="X35Y94_91">'[1]91_4'!$AD$47</definedName>
    <definedName name="X35Y95_91">'[1]91_4'!$AE$47</definedName>
    <definedName name="X35Y96_91">'[1]91_4'!$AF$47</definedName>
    <definedName name="X36Y01_13">#REF!</definedName>
    <definedName name="X36Y01_75">#REF!</definedName>
    <definedName name="X36Y01_80">#REF!</definedName>
    <definedName name="X36Y01_91">#REF!</definedName>
    <definedName name="X36Y01_92">#REF!</definedName>
    <definedName name="X36Y02_13">#REF!</definedName>
    <definedName name="X36Y02_75">#REF!</definedName>
    <definedName name="X36Y02_80">#REF!</definedName>
    <definedName name="X36Y02_91">#REF!</definedName>
    <definedName name="X36Y02_92">#REF!</definedName>
    <definedName name="X36Y03_13">#REF!</definedName>
    <definedName name="X36Y03_75">#REF!</definedName>
    <definedName name="X36Y03_80">#REF!</definedName>
    <definedName name="X36Y03_91">#REF!</definedName>
    <definedName name="X36Y03_92">#REF!</definedName>
    <definedName name="X36Y04_13">#REF!</definedName>
    <definedName name="X36Y04_75">#REF!</definedName>
    <definedName name="X36Y04_80">#REF!</definedName>
    <definedName name="X36Y04_91">#REF!</definedName>
    <definedName name="X36Y04_92">#REF!</definedName>
    <definedName name="X36Y05_13">#REF!</definedName>
    <definedName name="X36Y05_75">#REF!</definedName>
    <definedName name="X36Y05_80">#REF!</definedName>
    <definedName name="X36Y05_91">#REF!</definedName>
    <definedName name="X36Y05_92">#REF!</definedName>
    <definedName name="X36Y06_13">#REF!</definedName>
    <definedName name="X36Y06_75">#REF!</definedName>
    <definedName name="X36Y06_80">#REF!</definedName>
    <definedName name="X36Y06_91">#REF!</definedName>
    <definedName name="X36Y06_92">#REF!</definedName>
    <definedName name="X36Y07_13">#REF!</definedName>
    <definedName name="X36Y07_75">#REF!</definedName>
    <definedName name="X36Y07_80">#REF!</definedName>
    <definedName name="X36Y07_91">#REF!</definedName>
    <definedName name="X36Y07_92">#REF!</definedName>
    <definedName name="X36Y08_13">#REF!</definedName>
    <definedName name="X36Y08_75">#REF!</definedName>
    <definedName name="X36Y08_80">#REF!</definedName>
    <definedName name="X36Y08_91">#REF!</definedName>
    <definedName name="X36Y08_92">#REF!</definedName>
    <definedName name="X36Y09_13">#REF!</definedName>
    <definedName name="X36Y09_75">#REF!</definedName>
    <definedName name="X36Y09_80">#REF!</definedName>
    <definedName name="X36Y09_91">#REF!</definedName>
    <definedName name="X36Y09_92">#REF!</definedName>
    <definedName name="X36Y10_13">#REF!</definedName>
    <definedName name="X36Y10_75">#REF!</definedName>
    <definedName name="X36Y10_80">#REF!</definedName>
    <definedName name="X36Y10_91">#REF!</definedName>
    <definedName name="X36Y10_92">#REF!</definedName>
    <definedName name="X36Y11_13">#REF!</definedName>
    <definedName name="X36Y11_75">#REF!</definedName>
    <definedName name="X36Y11_80">#REF!</definedName>
    <definedName name="X36Y11_91">#REF!</definedName>
    <definedName name="X36Y11_92">#REF!</definedName>
    <definedName name="X36Y12_91">#REF!</definedName>
    <definedName name="X36Y12_92">#REF!</definedName>
    <definedName name="X36Y13_91">#REF!</definedName>
    <definedName name="X36Y13_92">#REF!</definedName>
    <definedName name="X36Y14_91">#REF!</definedName>
    <definedName name="X36Y14_92">#REF!</definedName>
    <definedName name="X36Y15_91">#REF!</definedName>
    <definedName name="X36Y15_92">#REF!</definedName>
    <definedName name="X36Y16_91">#REF!</definedName>
    <definedName name="X36Y16_92">#REF!</definedName>
    <definedName name="X36Y17_91">#REF!</definedName>
    <definedName name="X36Y17_92">#REF!</definedName>
    <definedName name="X36Y18_91">#REF!</definedName>
    <definedName name="X36Y18_92">#REF!</definedName>
    <definedName name="X36Y19_91">#REF!</definedName>
    <definedName name="X36Y19_92">#REF!</definedName>
    <definedName name="X36Y20_91">#REF!</definedName>
    <definedName name="X36Y20_92">#REF!</definedName>
    <definedName name="X36Y21_91">#REF!</definedName>
    <definedName name="X36Y21_92">#REF!</definedName>
    <definedName name="X36Y22_91">#REF!</definedName>
    <definedName name="X36Y22_92">#REF!</definedName>
    <definedName name="X36Y23_91">#REF!</definedName>
    <definedName name="X36Y23_92">#REF!</definedName>
    <definedName name="X36Y24_91">#REF!</definedName>
    <definedName name="X36Y24_92">#REF!</definedName>
    <definedName name="X36Y25_91">'[1]91_2'!$I$48</definedName>
    <definedName name="X36Y25_92">'[2]92_2'!$I$48</definedName>
    <definedName name="X36Y26_91">'[1]91_2'!$J$48</definedName>
    <definedName name="X36Y26_92">'[2]92_2'!$J$48</definedName>
    <definedName name="X36Y27_91">'[1]91_2'!$K$48</definedName>
    <definedName name="X36Y27_92">'[2]92_2'!$K$48</definedName>
    <definedName name="X36Y28_91">'[1]91_2'!$L$48</definedName>
    <definedName name="X36Y28_92">'[2]92_2'!$L$48</definedName>
    <definedName name="X36Y29_91">'[1]91_2'!$M$48</definedName>
    <definedName name="X36Y29_92">'[2]92_2'!$M$48</definedName>
    <definedName name="X36Y30_91">'[1]91_2'!$N$48</definedName>
    <definedName name="X36Y30_92">'[2]92_2'!$N$48</definedName>
    <definedName name="X36Y31_91">'[1]91_2'!$O$48</definedName>
    <definedName name="X36Y31_92">'[2]92_2'!$O$48</definedName>
    <definedName name="X36Y32_91">'[1]91_2'!$P$48</definedName>
    <definedName name="X36Y32_92">'[2]92_2'!$P$48</definedName>
    <definedName name="X36Y33_91">#REF!</definedName>
    <definedName name="X36Y33_92">'[2]92_2'!$Q$48</definedName>
    <definedName name="X36Y34_91">#REF!</definedName>
    <definedName name="X36Y34_92">'[2]92_2'!$R$48</definedName>
    <definedName name="X36Y35_91">#REF!</definedName>
    <definedName name="X36Y35_92">'[2]92_2'!$S$48</definedName>
    <definedName name="X36Y36_91">'[1]91_2'!$T$48</definedName>
    <definedName name="X36Y36_92">'[2]92_2'!$T$48</definedName>
    <definedName name="X36Y37_91">'[1]91_2'!$U$48</definedName>
    <definedName name="X36Y37_92">'[2]92_2'!$U$48</definedName>
    <definedName name="X36Y38_91">#REF!</definedName>
    <definedName name="X36Y38_92">'[2]92_2'!$V$48</definedName>
    <definedName name="X36Y39_91">#REF!</definedName>
    <definedName name="X36Y39_92">'[2]92_2'!$W$48</definedName>
    <definedName name="X36Y40_91">#REF!</definedName>
    <definedName name="X36Y40_92">'[2]92_2'!$X$48</definedName>
    <definedName name="X36Y41_91">#REF!</definedName>
    <definedName name="X36Y41_92">'[2]92_2'!$Y$48</definedName>
    <definedName name="X36Y42_91">'[1]91_2'!$Z$48</definedName>
    <definedName name="X36Y42_92">'[2]92_2'!$Z$48</definedName>
    <definedName name="X36Y43_91">'[1]91_2'!$AA$48</definedName>
    <definedName name="X36Y43_92">'[2]92_2'!$AA$48</definedName>
    <definedName name="X36Y44_91">'[1]91_2'!$AB$48</definedName>
    <definedName name="X36Y44_92">'[2]92_2'!$AB$48</definedName>
    <definedName name="X36Y45_91">'[1]91_2'!$AC$48</definedName>
    <definedName name="X36Y45_92">'[2]92_2'!$AC$48</definedName>
    <definedName name="X36Y46_91">'[1]91_2'!$AD$48</definedName>
    <definedName name="X36Y46_92">'[2]92_2'!$AD$48</definedName>
    <definedName name="X36Y47_91">'[1]91_2'!$AE$48</definedName>
    <definedName name="X36Y47_92">'[2]92_2'!$AE$48</definedName>
    <definedName name="X36Y48_91">'[1]91_2'!$AF$48</definedName>
    <definedName name="X36Y48_92">'[2]92_2'!$AF$48</definedName>
    <definedName name="X36Y49_91">'[1]91_3'!$I$48</definedName>
    <definedName name="X36Y49_92">'[2]92_3'!$I$48</definedName>
    <definedName name="X36Y50_91">'[1]91_3'!$J$48</definedName>
    <definedName name="X36Y50_92">'[2]92_3'!$J$48</definedName>
    <definedName name="X36Y51_91">'[1]91_3'!$K$48</definedName>
    <definedName name="X36Y51_92">'[2]92_3'!$K$48</definedName>
    <definedName name="X36Y52_91">'[1]91_3'!$L$48</definedName>
    <definedName name="X36Y52_92">'[2]92_3'!$L$48</definedName>
    <definedName name="X36Y53_91">'[1]91_3'!$M$48</definedName>
    <definedName name="X36Y53_92">'[2]92_3'!$M$48</definedName>
    <definedName name="X36Y54_91">'[1]91_3'!$N$48</definedName>
    <definedName name="X36Y54_92">'[2]92_3'!$N$48</definedName>
    <definedName name="X36Y55_91">'[1]91_3'!$O$48</definedName>
    <definedName name="X36Y55_92">'[2]92_3'!$O$48</definedName>
    <definedName name="X36Y56_91">'[1]91_3'!$P$48</definedName>
    <definedName name="X36Y56_92">'[2]92_3'!$P$48</definedName>
    <definedName name="X36Y57_91">#REF!</definedName>
    <definedName name="X36Y57_92">'[2]92_3'!$Q$48</definedName>
    <definedName name="X36Y58_91">#REF!</definedName>
    <definedName name="X36Y58_92">'[2]92_3'!$R$48</definedName>
    <definedName name="X36Y59_91">#REF!</definedName>
    <definedName name="X36Y59_92">'[2]92_3'!$S$48</definedName>
    <definedName name="X36Y60_91">'[1]91_3'!$T$48</definedName>
    <definedName name="X36Y60_92">'[2]92_3'!$T$48</definedName>
    <definedName name="X36Y61_91">'[1]91_3'!$U$48</definedName>
    <definedName name="X36Y61_92">'[2]92_3'!$U$48</definedName>
    <definedName name="X36Y62_91">#REF!</definedName>
    <definedName name="X36Y62_92">'[2]92_3'!$V$48</definedName>
    <definedName name="X36Y63_91">#REF!</definedName>
    <definedName name="X36Y63_92">'[2]92_3'!$W$48</definedName>
    <definedName name="X36Y64_91">#REF!</definedName>
    <definedName name="X36Y64_92">'[2]92_3'!$X$48</definedName>
    <definedName name="X36Y65_91">#REF!</definedName>
    <definedName name="X36Y65_92">'[2]92_3'!$Y$48</definedName>
    <definedName name="X36Y66_91">'[1]91_3'!$Z$48</definedName>
    <definedName name="X36Y66_92">'[2]92_3'!$Z$48</definedName>
    <definedName name="X36Y67_91">'[1]91_3'!$AA$48</definedName>
    <definedName name="X36Y67_92">'[2]92_3'!$AA$48</definedName>
    <definedName name="X36Y68_91">'[1]91_3'!$AB$48</definedName>
    <definedName name="X36Y68_92">'[2]92_3'!$AB$48</definedName>
    <definedName name="X36Y69_91">'[1]91_3'!$AC$48</definedName>
    <definedName name="X36Y69_92">'[2]92_3'!$AC$48</definedName>
    <definedName name="X36Y70_91">'[1]91_3'!$AD$48</definedName>
    <definedName name="X36Y70_92">'[2]92_3'!$AD$48</definedName>
    <definedName name="X36Y71_91">'[1]91_3'!$AE$48</definedName>
    <definedName name="X36Y71_92">'[2]92_3'!$AE$48</definedName>
    <definedName name="X36Y72_91">'[1]91_3'!$AF$48</definedName>
    <definedName name="X36Y72_92">'[2]92_3'!$AF$48</definedName>
    <definedName name="X36Y73_91">'[1]91_4'!$I$48</definedName>
    <definedName name="X36Y74_91">'[1]91_4'!$J$48</definedName>
    <definedName name="X36Y75_91">'[1]91_4'!$K$48</definedName>
    <definedName name="X36Y76_91">'[1]91_4'!$L$48</definedName>
    <definedName name="X36Y77_91">'[1]91_4'!$M$48</definedName>
    <definedName name="X36Y78_91">'[1]91_4'!$N$48</definedName>
    <definedName name="X36Y79_91">'[1]91_4'!$O$48</definedName>
    <definedName name="X36Y80_91">'[1]91_4'!$P$48</definedName>
    <definedName name="X36Y81_91">'[1]91_4'!$Q$48</definedName>
    <definedName name="X36Y82_91">'[1]91_4'!$R$48</definedName>
    <definedName name="X36Y83_91">'[1]91_4'!$S$48</definedName>
    <definedName name="X36Y84_91">'[1]91_4'!$T$48</definedName>
    <definedName name="X36Y85_91">'[1]91_4'!$U$48</definedName>
    <definedName name="X36Y86_91">'[1]91_4'!$V$48</definedName>
    <definedName name="X36Y87_91">'[1]91_4'!$W$48</definedName>
    <definedName name="X36Y88_91">'[1]91_4'!$X$48</definedName>
    <definedName name="X36Y89_91">'[1]91_4'!$Y$48</definedName>
    <definedName name="X36Y90_91">'[1]91_4'!$Z$48</definedName>
    <definedName name="X36Y91_91">'[1]91_4'!$AA$48</definedName>
    <definedName name="X36Y92_91">'[1]91_4'!$AB$48</definedName>
    <definedName name="X36Y93_91">'[1]91_4'!$AC$48</definedName>
    <definedName name="X36Y94_91">'[1]91_4'!$AD$48</definedName>
    <definedName name="X36Y95_91">'[1]91_4'!$AE$48</definedName>
    <definedName name="X36Y96_91">'[1]91_4'!$AF$48</definedName>
    <definedName name="X37Y01_13">#REF!</definedName>
    <definedName name="X37Y01_80">#REF!</definedName>
    <definedName name="X37Y01_91">#REF!</definedName>
    <definedName name="X37Y01_92">#REF!</definedName>
    <definedName name="X37Y02_13">#REF!</definedName>
    <definedName name="X37Y02_80">#REF!</definedName>
    <definedName name="X37Y02_91">#REF!</definedName>
    <definedName name="X37Y02_92">#REF!</definedName>
    <definedName name="X37Y03_13">#REF!</definedName>
    <definedName name="X37Y03_80">#REF!</definedName>
    <definedName name="X37Y03_91">#REF!</definedName>
    <definedName name="X37Y03_92">#REF!</definedName>
    <definedName name="X37Y04_13">#REF!</definedName>
    <definedName name="X37Y04_80">#REF!</definedName>
    <definedName name="X37Y04_91">#REF!</definedName>
    <definedName name="X37Y04_92">#REF!</definedName>
    <definedName name="X37Y05_13">#REF!</definedName>
    <definedName name="X37Y05_80">#REF!</definedName>
    <definedName name="X37Y05_91">#REF!</definedName>
    <definedName name="X37Y05_92">#REF!</definedName>
    <definedName name="X37Y06_13">#REF!</definedName>
    <definedName name="X37Y06_80">#REF!</definedName>
    <definedName name="X37Y06_91">#REF!</definedName>
    <definedName name="X37Y06_92">#REF!</definedName>
    <definedName name="X37Y07_13">#REF!</definedName>
    <definedName name="X37Y07_80">#REF!</definedName>
    <definedName name="X37Y07_91">#REF!</definedName>
    <definedName name="X37Y07_92">#REF!</definedName>
    <definedName name="X37Y08_13">#REF!</definedName>
    <definedName name="X37Y08_80">#REF!</definedName>
    <definedName name="X37Y08_91">#REF!</definedName>
    <definedName name="X37Y08_92">#REF!</definedName>
    <definedName name="X37Y09_13">#REF!</definedName>
    <definedName name="X37Y09_80">#REF!</definedName>
    <definedName name="X37Y09_91">#REF!</definedName>
    <definedName name="X37Y09_92">#REF!</definedName>
    <definedName name="X37Y10_13">#REF!</definedName>
    <definedName name="X37Y10_80">#REF!</definedName>
    <definedName name="X37Y10_91">#REF!</definedName>
    <definedName name="X37Y10_92">#REF!</definedName>
    <definedName name="X37Y11_13">#REF!</definedName>
    <definedName name="X37Y11_80">#REF!</definedName>
    <definedName name="X37Y11_91">#REF!</definedName>
    <definedName name="X37Y11_92">#REF!</definedName>
    <definedName name="X37Y12_91">#REF!</definedName>
    <definedName name="X37Y12_92">#REF!</definedName>
    <definedName name="X37Y13_91">#REF!</definedName>
    <definedName name="X37Y13_92">#REF!</definedName>
    <definedName name="X37Y14_91">#REF!</definedName>
    <definedName name="X37Y14_92">#REF!</definedName>
    <definedName name="X37Y15_91">#REF!</definedName>
    <definedName name="X37Y15_92">#REF!</definedName>
    <definedName name="X37Y16_91">#REF!</definedName>
    <definedName name="X37Y16_92">#REF!</definedName>
    <definedName name="X37Y17_91">#REF!</definedName>
    <definedName name="X37Y17_92">#REF!</definedName>
    <definedName name="X37Y18_91">#REF!</definedName>
    <definedName name="X37Y18_92">#REF!</definedName>
    <definedName name="X37Y19_91">#REF!</definedName>
    <definedName name="X37Y19_92">#REF!</definedName>
    <definedName name="X37Y20_91">#REF!</definedName>
    <definedName name="X37Y20_92">#REF!</definedName>
    <definedName name="X37Y21_91">#REF!</definedName>
    <definedName name="X37Y21_92">#REF!</definedName>
    <definedName name="X37Y22_91">#REF!</definedName>
    <definedName name="X37Y22_92">#REF!</definedName>
    <definedName name="X37Y23_91">#REF!</definedName>
    <definedName name="X37Y23_92">#REF!</definedName>
    <definedName name="X37Y24_91">#REF!</definedName>
    <definedName name="X37Y24_92">#REF!</definedName>
    <definedName name="X37Y25_91">'[1]91_2'!$I$49</definedName>
    <definedName name="X37Y25_92">'[2]92_2'!$I$49</definedName>
    <definedName name="X37Y26_91">'[1]91_2'!$J$49</definedName>
    <definedName name="X37Y26_92">'[2]92_2'!$J$49</definedName>
    <definedName name="X37Y27_91">'[1]91_2'!$K$49</definedName>
    <definedName name="X37Y27_92">'[2]92_2'!$K$49</definedName>
    <definedName name="X37Y28_91">'[1]91_2'!$L$49</definedName>
    <definedName name="X37Y28_92">'[2]92_2'!$L$49</definedName>
    <definedName name="X37Y29_91">'[1]91_2'!$M$49</definedName>
    <definedName name="X37Y29_92">'[2]92_2'!$M$49</definedName>
    <definedName name="X37Y30_91">'[1]91_2'!$N$49</definedName>
    <definedName name="X37Y30_92">'[2]92_2'!$N$49</definedName>
    <definedName name="X37Y31_91">'[1]91_2'!$O$49</definedName>
    <definedName name="X37Y31_92">'[2]92_2'!$O$49</definedName>
    <definedName name="X37Y32_91">'[1]91_2'!$P$49</definedName>
    <definedName name="X37Y32_92">'[2]92_2'!$P$49</definedName>
    <definedName name="X37Y33_91">#REF!</definedName>
    <definedName name="X37Y33_92">'[2]92_2'!$Q$49</definedName>
    <definedName name="X37Y34_91">#REF!</definedName>
    <definedName name="X37Y34_92">'[2]92_2'!$R$49</definedName>
    <definedName name="X37Y35_91">#REF!</definedName>
    <definedName name="X37Y35_92">'[2]92_2'!$S$49</definedName>
    <definedName name="X37Y36_91">'[1]91_2'!$T$49</definedName>
    <definedName name="X37Y36_92">'[2]92_2'!$T$49</definedName>
    <definedName name="X37Y37_91">'[1]91_2'!$U$49</definedName>
    <definedName name="X37Y37_92">'[2]92_2'!$U$49</definedName>
    <definedName name="X37Y38_91">#REF!</definedName>
    <definedName name="X37Y38_92">'[2]92_2'!$V$49</definedName>
    <definedName name="X37Y39_91">#REF!</definedName>
    <definedName name="X37Y39_92">'[2]92_2'!$W$49</definedName>
    <definedName name="X37Y40_91">#REF!</definedName>
    <definedName name="X37Y40_92">'[2]92_2'!$X$49</definedName>
    <definedName name="X37Y41_91">#REF!</definedName>
    <definedName name="X37Y41_92">'[2]92_2'!$Y$49</definedName>
    <definedName name="X37Y42_91">'[1]91_2'!$Z$49</definedName>
    <definedName name="X37Y42_92">'[2]92_2'!$Z$49</definedName>
    <definedName name="X37Y43_91">'[1]91_2'!$AA$49</definedName>
    <definedName name="X37Y43_92">'[2]92_2'!$AA$49</definedName>
    <definedName name="X37Y44_91">'[1]91_2'!$AB$49</definedName>
    <definedName name="X37Y44_92">'[2]92_2'!$AB$49</definedName>
    <definedName name="X37Y45_91">'[1]91_2'!$AC$49</definedName>
    <definedName name="X37Y45_92">'[2]92_2'!$AC$49</definedName>
    <definedName name="X37Y46_91">'[1]91_2'!$AD$49</definedName>
    <definedName name="X37Y46_92">'[2]92_2'!$AD$49</definedName>
    <definedName name="X37Y47_91">'[1]91_2'!$AE$49</definedName>
    <definedName name="X37Y47_92">'[2]92_2'!$AE$49</definedName>
    <definedName name="X37Y48_91">'[1]91_2'!$AF$49</definedName>
    <definedName name="X37Y48_92">'[2]92_2'!$AF$49</definedName>
    <definedName name="X37Y49_91">'[1]91_3'!$I$49</definedName>
    <definedName name="X37Y49_92">'[2]92_3'!$I$49</definedName>
    <definedName name="X37Y50_91">'[1]91_3'!$J$49</definedName>
    <definedName name="X37Y50_92">'[2]92_3'!$J$49</definedName>
    <definedName name="X37Y51_91">'[1]91_3'!$K$49</definedName>
    <definedName name="X37Y51_92">'[2]92_3'!$K$49</definedName>
    <definedName name="X37Y52_91">'[1]91_3'!$L$49</definedName>
    <definedName name="X37Y52_92">'[2]92_3'!$L$49</definedName>
    <definedName name="X37Y53_91">'[1]91_3'!$M$49</definedName>
    <definedName name="X37Y53_92">'[2]92_3'!$M$49</definedName>
    <definedName name="X37Y54_91">'[1]91_3'!$N$49</definedName>
    <definedName name="X37Y54_92">'[2]92_3'!$N$49</definedName>
    <definedName name="X37Y55_91">'[1]91_3'!$O$49</definedName>
    <definedName name="X37Y55_92">'[2]92_3'!$O$49</definedName>
    <definedName name="X37Y56_91">'[1]91_3'!$P$49</definedName>
    <definedName name="X37Y56_92">'[2]92_3'!$P$49</definedName>
    <definedName name="X37Y57_91">#REF!</definedName>
    <definedName name="X37Y57_92">'[2]92_3'!$Q$49</definedName>
    <definedName name="X37Y58_91">#REF!</definedName>
    <definedName name="X37Y58_92">'[2]92_3'!$R$49</definedName>
    <definedName name="X37Y59_91">#REF!</definedName>
    <definedName name="X37Y59_92">'[2]92_3'!$S$49</definedName>
    <definedName name="X37Y60_91">'[1]91_3'!$T$49</definedName>
    <definedName name="X37Y60_92">'[2]92_3'!$T$49</definedName>
    <definedName name="X37Y61_91">'[1]91_3'!$U$49</definedName>
    <definedName name="X37Y61_92">'[2]92_3'!$U$49</definedName>
    <definedName name="X37Y62_91">#REF!</definedName>
    <definedName name="X37Y62_92">'[2]92_3'!$V$49</definedName>
    <definedName name="X37Y63_91">#REF!</definedName>
    <definedName name="X37Y63_92">'[2]92_3'!$W$49</definedName>
    <definedName name="X37Y64_91">#REF!</definedName>
    <definedName name="X37Y64_92">'[2]92_3'!$X$49</definedName>
    <definedName name="X37Y65_91">#REF!</definedName>
    <definedName name="X37Y65_92">'[2]92_3'!$Y$49</definedName>
    <definedName name="X37Y66_91">'[1]91_3'!$Z$49</definedName>
    <definedName name="X37Y66_92">'[2]92_3'!$Z$49</definedName>
    <definedName name="X37Y67_91">'[1]91_3'!$AA$49</definedName>
    <definedName name="X37Y67_92">'[2]92_3'!$AA$49</definedName>
    <definedName name="X37Y68_91">'[1]91_3'!$AB$49</definedName>
    <definedName name="X37Y68_92">'[2]92_3'!$AB$49</definedName>
    <definedName name="X37Y69_91">'[1]91_3'!$AC$49</definedName>
    <definedName name="X37Y69_92">'[2]92_3'!$AC$49</definedName>
    <definedName name="X37Y70_91">'[1]91_3'!$AD$49</definedName>
    <definedName name="X37Y70_92">'[2]92_3'!$AD$49</definedName>
    <definedName name="X37Y71_91">'[1]91_3'!$AE$49</definedName>
    <definedName name="X37Y71_92">'[2]92_3'!$AE$49</definedName>
    <definedName name="X37Y72_91">'[1]91_3'!$AF$49</definedName>
    <definedName name="X37Y72_92">'[2]92_3'!$AF$49</definedName>
    <definedName name="X37Y73_91">'[1]91_4'!$I$49</definedName>
    <definedName name="X37Y74_91">'[1]91_4'!$J$49</definedName>
    <definedName name="X37Y75_91">'[1]91_4'!$K$49</definedName>
    <definedName name="X37Y76_91">'[1]91_4'!$L$49</definedName>
    <definedName name="X37Y77_91">'[1]91_4'!$M$49</definedName>
    <definedName name="X37Y78_91">'[1]91_4'!$N$49</definedName>
    <definedName name="X37Y79_91">'[1]91_4'!$O$49</definedName>
    <definedName name="X37Y80_91">'[1]91_4'!$P$49</definedName>
    <definedName name="X37Y81_91">'[1]91_4'!$Q$49</definedName>
    <definedName name="X37Y82_91">'[1]91_4'!$R$49</definedName>
    <definedName name="X37Y83_91">'[1]91_4'!$S$49</definedName>
    <definedName name="X37Y84_91">'[1]91_4'!$T$49</definedName>
    <definedName name="X37Y85_91">'[1]91_4'!$U$49</definedName>
    <definedName name="X37Y86_91">'[1]91_4'!$V$49</definedName>
    <definedName name="X37Y87_91">'[1]91_4'!$W$49</definedName>
    <definedName name="X37Y88_91">'[1]91_4'!$X$49</definedName>
    <definedName name="X37Y89_91">'[1]91_4'!$Y$49</definedName>
    <definedName name="X37Y90_91">'[1]91_4'!$Z$49</definedName>
    <definedName name="X37Y91_91">'[1]91_4'!$AA$49</definedName>
    <definedName name="X37Y92_91">'[1]91_4'!$AB$49</definedName>
    <definedName name="X37Y93_91">'[1]91_4'!$AC$49</definedName>
    <definedName name="X37Y94_91">'[1]91_4'!$AD$49</definedName>
    <definedName name="X37Y95_91">'[1]91_4'!$AE$49</definedName>
    <definedName name="X37Y96_91">'[1]91_4'!$AF$49</definedName>
    <definedName name="X38Y01_13">#REF!</definedName>
    <definedName name="X38Y01_80">#REF!</definedName>
    <definedName name="X38Y01_91">#REF!</definedName>
    <definedName name="X38Y01_92">#REF!</definedName>
    <definedName name="X38Y02_13">#REF!</definedName>
    <definedName name="X38Y02_80">#REF!</definedName>
    <definedName name="X38Y02_91">#REF!</definedName>
    <definedName name="X38Y02_92">#REF!</definedName>
    <definedName name="X38Y03_13">#REF!</definedName>
    <definedName name="X38Y03_80">#REF!</definedName>
    <definedName name="X38Y03_91">#REF!</definedName>
    <definedName name="X38Y03_92">#REF!</definedName>
    <definedName name="X38Y04_13">#REF!</definedName>
    <definedName name="X38Y04_80">#REF!</definedName>
    <definedName name="X38Y04_91">#REF!</definedName>
    <definedName name="X38Y04_92">#REF!</definedName>
    <definedName name="X38Y05_13">#REF!</definedName>
    <definedName name="X38Y05_80">#REF!</definedName>
    <definedName name="X38Y05_91">#REF!</definedName>
    <definedName name="X38Y05_92">#REF!</definedName>
    <definedName name="X38Y06_13">#REF!</definedName>
    <definedName name="X38Y06_80">#REF!</definedName>
    <definedName name="X38Y06_91">#REF!</definedName>
    <definedName name="X38Y06_92">#REF!</definedName>
    <definedName name="X38Y07_13">#REF!</definedName>
    <definedName name="X38Y07_80">#REF!</definedName>
    <definedName name="X38Y07_91">#REF!</definedName>
    <definedName name="X38Y07_92">#REF!</definedName>
    <definedName name="X38Y08_13">#REF!</definedName>
    <definedName name="X38Y08_80">#REF!</definedName>
    <definedName name="X38Y08_91">#REF!</definedName>
    <definedName name="X38Y08_92">#REF!</definedName>
    <definedName name="X38Y09_13">#REF!</definedName>
    <definedName name="X38Y09_80">#REF!</definedName>
    <definedName name="X38Y09_91">#REF!</definedName>
    <definedName name="X38Y09_92">#REF!</definedName>
    <definedName name="X38Y10_13">#REF!</definedName>
    <definedName name="X38Y10_80">#REF!</definedName>
    <definedName name="X38Y10_91">#REF!</definedName>
    <definedName name="X38Y10_92">#REF!</definedName>
    <definedName name="X38Y11_13">#REF!</definedName>
    <definedName name="X38Y11_80">#REF!</definedName>
    <definedName name="X38Y11_91">#REF!</definedName>
    <definedName name="X38Y11_92">#REF!</definedName>
    <definedName name="X38Y12_91">#REF!</definedName>
    <definedName name="X38Y12_92">#REF!</definedName>
    <definedName name="X38Y13_91">#REF!</definedName>
    <definedName name="X38Y13_92">#REF!</definedName>
    <definedName name="X38Y14_91">#REF!</definedName>
    <definedName name="X38Y14_92">#REF!</definedName>
    <definedName name="X38Y15_91">#REF!</definedName>
    <definedName name="X38Y15_92">#REF!</definedName>
    <definedName name="X38Y16_91">#REF!</definedName>
    <definedName name="X38Y16_92">#REF!</definedName>
    <definedName name="X38Y17_91">#REF!</definedName>
    <definedName name="X38Y17_92">#REF!</definedName>
    <definedName name="X38Y18_91">#REF!</definedName>
    <definedName name="X38Y18_92">#REF!</definedName>
    <definedName name="X38Y19_91">#REF!</definedName>
    <definedName name="X38Y19_92">#REF!</definedName>
    <definedName name="X38Y20_91">#REF!</definedName>
    <definedName name="X38Y20_92">#REF!</definedName>
    <definedName name="X38Y21_91">#REF!</definedName>
    <definedName name="X38Y21_92">#REF!</definedName>
    <definedName name="X38Y22_91">#REF!</definedName>
    <definedName name="X38Y22_92">#REF!</definedName>
    <definedName name="X38Y23_91">#REF!</definedName>
    <definedName name="X38Y23_92">#REF!</definedName>
    <definedName name="X38Y24_91">#REF!</definedName>
    <definedName name="X38Y24_92">#REF!</definedName>
    <definedName name="X38Y25_91">'[1]91_2'!$I$50</definedName>
    <definedName name="X38Y25_92">'[2]92_2'!$I$50</definedName>
    <definedName name="X38Y26_91">'[1]91_2'!$J$50</definedName>
    <definedName name="X38Y26_92">'[2]92_2'!$J$50</definedName>
    <definedName name="X38Y27_91">'[1]91_2'!$K$50</definedName>
    <definedName name="X38Y27_92">'[2]92_2'!$K$50</definedName>
    <definedName name="X38Y28_91">'[1]91_2'!$L$50</definedName>
    <definedName name="X38Y28_92">'[2]92_2'!$L$50</definedName>
    <definedName name="X38Y29_91">'[1]91_2'!$M$50</definedName>
    <definedName name="X38Y29_92">'[2]92_2'!$M$50</definedName>
    <definedName name="X38Y30_91">'[1]91_2'!$N$50</definedName>
    <definedName name="X38Y30_92">'[2]92_2'!$N$50</definedName>
    <definedName name="X38Y31_91">'[1]91_2'!$O$50</definedName>
    <definedName name="X38Y31_92">'[2]92_2'!$O$50</definedName>
    <definedName name="X38Y32_91">'[1]91_2'!$P$50</definedName>
    <definedName name="X38Y32_92">'[2]92_2'!$P$50</definedName>
    <definedName name="X38Y33_91">#REF!</definedName>
    <definedName name="X38Y33_92">#REF!</definedName>
    <definedName name="X38Y34_91">#REF!</definedName>
    <definedName name="X38Y34_92">#REF!</definedName>
    <definedName name="X38Y35_91">#REF!</definedName>
    <definedName name="X38Y35_92">#REF!</definedName>
    <definedName name="X38Y36_91">'[1]91_2'!$T$50</definedName>
    <definedName name="X38Y36_92">'[2]92_2'!$T$50</definedName>
    <definedName name="X38Y37_91">'[1]91_2'!$U$50</definedName>
    <definedName name="X38Y37_92">'[2]92_2'!$U$50</definedName>
    <definedName name="X38Y38_91">#REF!</definedName>
    <definedName name="X38Y38_92">#REF!</definedName>
    <definedName name="X38Y39_91">#REF!</definedName>
    <definedName name="X38Y39_92">#REF!</definedName>
    <definedName name="X38Y40_91">#REF!</definedName>
    <definedName name="X38Y40_92">#REF!</definedName>
    <definedName name="X38Y41_91">#REF!</definedName>
    <definedName name="X38Y41_92">#REF!</definedName>
    <definedName name="X38Y42_91">'[1]91_2'!$Z$50</definedName>
    <definedName name="X38Y42_92">'[2]92_2'!$Z$50</definedName>
    <definedName name="X38Y43_91">'[1]91_2'!$AA$50</definedName>
    <definedName name="X38Y43_92">'[2]92_2'!$AA$50</definedName>
    <definedName name="X38Y44_91">'[1]91_2'!$AB$50</definedName>
    <definedName name="X38Y44_92">'[2]92_2'!$AB$50</definedName>
    <definedName name="X38Y45_91">'[1]91_2'!$AC$50</definedName>
    <definedName name="X38Y45_92">'[2]92_2'!$AC$50</definedName>
    <definedName name="X38Y46_91">'[1]91_2'!$AD$50</definedName>
    <definedName name="X38Y46_92">'[2]92_2'!$AD$50</definedName>
    <definedName name="X38Y47_91">'[1]91_2'!$AE$50</definedName>
    <definedName name="X38Y47_92">'[2]92_2'!$AE$50</definedName>
    <definedName name="X38Y48_91">'[1]91_2'!$AF$50</definedName>
    <definedName name="X38Y48_92">'[2]92_2'!$AF$50</definedName>
    <definedName name="X38Y49_91">'[1]91_3'!$I$50</definedName>
    <definedName name="X38Y49_92">'[2]92_3'!$I$50</definedName>
    <definedName name="X38Y50_91">'[1]91_3'!$J$50</definedName>
    <definedName name="X38Y50_92">'[2]92_3'!$J$50</definedName>
    <definedName name="X38Y51_91">'[1]91_3'!$K$50</definedName>
    <definedName name="X38Y51_92">'[2]92_3'!$K$50</definedName>
    <definedName name="X38Y52_91">'[1]91_3'!$L$50</definedName>
    <definedName name="X38Y52_92">'[2]92_3'!$L$50</definedName>
    <definedName name="X38Y53_91">'[1]91_3'!$M$50</definedName>
    <definedName name="X38Y53_92">'[2]92_3'!$M$50</definedName>
    <definedName name="X38Y54_91">'[1]91_3'!$N$50</definedName>
    <definedName name="X38Y54_92">'[2]92_3'!$N$50</definedName>
    <definedName name="X38Y55_91">'[1]91_3'!$O$50</definedName>
    <definedName name="X38Y55_92">'[2]92_3'!$O$50</definedName>
    <definedName name="X38Y56_91">'[1]91_3'!$P$50</definedName>
    <definedName name="X38Y56_92">'[2]92_3'!$P$50</definedName>
    <definedName name="X38Y57_91">#REF!</definedName>
    <definedName name="X38Y57_92">#REF!</definedName>
    <definedName name="X38Y58_91">#REF!</definedName>
    <definedName name="X38Y58_92">#REF!</definedName>
    <definedName name="X38Y59_91">#REF!</definedName>
    <definedName name="X38Y59_92">#REF!</definedName>
    <definedName name="X38Y60_91">'[1]91_3'!$T$50</definedName>
    <definedName name="X38Y60_92">'[2]92_3'!$T$50</definedName>
    <definedName name="X38Y61_91">'[1]91_3'!$U$50</definedName>
    <definedName name="X38Y61_92">'[2]92_3'!$U$50</definedName>
    <definedName name="X38Y62_91">#REF!</definedName>
    <definedName name="X38Y62_92">#REF!</definedName>
    <definedName name="X38Y63_91">#REF!</definedName>
    <definedName name="X38Y63_92">#REF!</definedName>
    <definedName name="X38Y64_91">#REF!</definedName>
    <definedName name="X38Y64_92">#REF!</definedName>
    <definedName name="X38Y65_91">#REF!</definedName>
    <definedName name="X38Y65_92">#REF!</definedName>
    <definedName name="X38Y66_91">'[1]91_3'!$Z$50</definedName>
    <definedName name="X38Y66_92">'[2]92_3'!$Z$50</definedName>
    <definedName name="X38Y67_91">'[1]91_3'!$AA$50</definedName>
    <definedName name="X38Y67_92">'[2]92_3'!$AA$50</definedName>
    <definedName name="X38Y68_91">'[1]91_3'!$AB$50</definedName>
    <definedName name="X38Y68_92">'[2]92_3'!$AB$50</definedName>
    <definedName name="X38Y69_91">'[1]91_3'!$AC$50</definedName>
    <definedName name="X38Y69_92">'[2]92_3'!$AC$50</definedName>
    <definedName name="X38Y70_91">'[1]91_3'!$AD$50</definedName>
    <definedName name="X38Y70_92">'[2]92_3'!$AD$50</definedName>
    <definedName name="X38Y71_91">'[1]91_3'!$AE$50</definedName>
    <definedName name="X38Y71_92">'[2]92_3'!$AE$50</definedName>
    <definedName name="X38Y72_91">'[1]91_3'!$AF$50</definedName>
    <definedName name="X38Y72_92">'[2]92_3'!$AF$50</definedName>
    <definedName name="X38Y73_91">'[1]91_4'!$I$50</definedName>
    <definedName name="X38Y74_91">'[1]91_4'!$J$50</definedName>
    <definedName name="X38Y75_91">'[1]91_4'!$K$50</definedName>
    <definedName name="X38Y76_91">'[1]91_4'!$L$50</definedName>
    <definedName name="X38Y77_91">'[1]91_4'!$M$50</definedName>
    <definedName name="X38Y78_91">'[1]91_4'!$N$50</definedName>
    <definedName name="X38Y79_91">'[1]91_4'!$O$50</definedName>
    <definedName name="X38Y80_91">'[1]91_4'!$P$50</definedName>
    <definedName name="X38Y81_91">#REF!</definedName>
    <definedName name="X38Y82_91">#REF!</definedName>
    <definedName name="X38Y83_91">#REF!</definedName>
    <definedName name="X38Y84_91">'[1]91_4'!$T$50</definedName>
    <definedName name="X38Y85_91">'[1]91_4'!$U$50</definedName>
    <definedName name="X38Y86_91">#REF!</definedName>
    <definedName name="X38Y87_91">#REF!</definedName>
    <definedName name="X38Y88_91">#REF!</definedName>
    <definedName name="X38Y89_91">#REF!</definedName>
    <definedName name="X38Y90_91">'[1]91_4'!$Z$50</definedName>
    <definedName name="X38Y91_91">'[1]91_4'!$AA$50</definedName>
    <definedName name="X38Y92_91">'[1]91_4'!$AB$50</definedName>
    <definedName name="X38Y93_91">'[1]91_4'!$AC$50</definedName>
    <definedName name="X38Y94_91">'[1]91_4'!$AD$50</definedName>
    <definedName name="X38Y95_91">'[1]91_4'!$AE$50</definedName>
    <definedName name="X38Y96_91">'[1]91_4'!$AF$50</definedName>
    <definedName name="X39Y01_13">#REF!</definedName>
    <definedName name="X39Y01_80">#REF!</definedName>
    <definedName name="X39Y01_91">#REF!</definedName>
    <definedName name="X39Y01_92">#REF!</definedName>
    <definedName name="X39Y02_13">#REF!</definedName>
    <definedName name="X39Y02_80">#REF!</definedName>
    <definedName name="X39Y02_91">#REF!</definedName>
    <definedName name="X39Y02_92">#REF!</definedName>
    <definedName name="X39Y03_13">#REF!</definedName>
    <definedName name="X39Y03_80">#REF!</definedName>
    <definedName name="X39Y03_91">#REF!</definedName>
    <definedName name="X39Y03_92">#REF!</definedName>
    <definedName name="X39Y04_13">#REF!</definedName>
    <definedName name="X39Y04_80">#REF!</definedName>
    <definedName name="X39Y04_91">#REF!</definedName>
    <definedName name="X39Y04_92">#REF!</definedName>
    <definedName name="X39Y05_13">#REF!</definedName>
    <definedName name="X39Y05_80">#REF!</definedName>
    <definedName name="X39Y05_91">#REF!</definedName>
    <definedName name="X39Y05_92">#REF!</definedName>
    <definedName name="X39Y06_13">#REF!</definedName>
    <definedName name="X39Y06_80">#REF!</definedName>
    <definedName name="X39Y06_91">#REF!</definedName>
    <definedName name="X39Y06_92">#REF!</definedName>
    <definedName name="X39Y07_13">#REF!</definedName>
    <definedName name="X39Y07_80">#REF!</definedName>
    <definedName name="X39Y07_91">#REF!</definedName>
    <definedName name="X39Y07_92">#REF!</definedName>
    <definedName name="X39Y08_13">#REF!</definedName>
    <definedName name="X39Y08_80">#REF!</definedName>
    <definedName name="X39Y08_91">#REF!</definedName>
    <definedName name="X39Y08_92">#REF!</definedName>
    <definedName name="X39Y09_13">#REF!</definedName>
    <definedName name="X39Y09_80">#REF!</definedName>
    <definedName name="X39Y09_91">#REF!</definedName>
    <definedName name="X39Y09_92">#REF!</definedName>
    <definedName name="X39Y10_13">#REF!</definedName>
    <definedName name="X39Y10_80">#REF!</definedName>
    <definedName name="X39Y10_91">#REF!</definedName>
    <definedName name="X39Y10_92">#REF!</definedName>
    <definedName name="X39Y11_13">#REF!</definedName>
    <definedName name="X39Y11_80">#REF!</definedName>
    <definedName name="X39Y11_91">#REF!</definedName>
    <definedName name="X39Y11_92">#REF!</definedName>
    <definedName name="X39Y12_91">#REF!</definedName>
    <definedName name="X39Y12_92">#REF!</definedName>
    <definedName name="X39Y13_91">#REF!</definedName>
    <definedName name="X39Y13_92">#REF!</definedName>
    <definedName name="X39Y14_91">#REF!</definedName>
    <definedName name="X39Y14_92">#REF!</definedName>
    <definedName name="X39Y15_91">#REF!</definedName>
    <definedName name="X39Y15_92">#REF!</definedName>
    <definedName name="X39Y16_91">#REF!</definedName>
    <definedName name="X39Y16_92">#REF!</definedName>
    <definedName name="X39Y17_91">#REF!</definedName>
    <definedName name="X39Y17_92">#REF!</definedName>
    <definedName name="X39Y18_91">#REF!</definedName>
    <definedName name="X39Y18_92">#REF!</definedName>
    <definedName name="X39Y19_91">#REF!</definedName>
    <definedName name="X39Y19_92">#REF!</definedName>
    <definedName name="X39Y20_91">#REF!</definedName>
    <definedName name="X39Y20_92">#REF!</definedName>
    <definedName name="X39Y21_91">#REF!</definedName>
    <definedName name="X39Y21_92">#REF!</definedName>
    <definedName name="X39Y22_91">#REF!</definedName>
    <definedName name="X39Y22_92">#REF!</definedName>
    <definedName name="X39Y23_91">#REF!</definedName>
    <definedName name="X39Y23_92">#REF!</definedName>
    <definedName name="X39Y24_91">#REF!</definedName>
    <definedName name="X39Y24_92">#REF!</definedName>
    <definedName name="X39Y25_91">'[1]91_2'!$I$51</definedName>
    <definedName name="X39Y25_92">'[2]92_2'!$I$51</definedName>
    <definedName name="X39Y26_91">'[1]91_2'!$J$51</definedName>
    <definedName name="X39Y26_92">'[2]92_2'!$J$51</definedName>
    <definedName name="X39Y27_91">'[1]91_2'!$K$51</definedName>
    <definedName name="X39Y27_92">'[2]92_2'!$K$51</definedName>
    <definedName name="X39Y28_91">'[1]91_2'!$L$51</definedName>
    <definedName name="X39Y28_92">'[2]92_2'!$L$51</definedName>
    <definedName name="X39Y29_91">'[1]91_2'!$M$51</definedName>
    <definedName name="X39Y29_92">'[2]92_2'!$M$51</definedName>
    <definedName name="X39Y30_91">'[1]91_2'!$N$51</definedName>
    <definedName name="X39Y30_92">'[2]92_2'!$N$51</definedName>
    <definedName name="X39Y31_91">'[1]91_2'!$O$51</definedName>
    <definedName name="X39Y31_92">'[2]92_2'!$O$51</definedName>
    <definedName name="X39Y32_91">'[1]91_2'!$P$51</definedName>
    <definedName name="X39Y32_92">'[2]92_2'!$P$51</definedName>
    <definedName name="X39Y33_91">#REF!</definedName>
    <definedName name="X39Y33_92">#REF!</definedName>
    <definedName name="X39Y34_91">#REF!</definedName>
    <definedName name="X39Y34_92">#REF!</definedName>
    <definedName name="X39Y35_91">#REF!</definedName>
    <definedName name="X39Y35_92">#REF!</definedName>
    <definedName name="X39Y36_91">'[1]91_2'!$T$51</definedName>
    <definedName name="X39Y36_92">'[2]92_2'!$T$51</definedName>
    <definedName name="X39Y37_91">'[1]91_2'!$U$51</definedName>
    <definedName name="X39Y37_92">'[2]92_2'!$U$51</definedName>
    <definedName name="X39Y38_91">#REF!</definedName>
    <definedName name="X39Y38_92">#REF!</definedName>
    <definedName name="X39Y39_91">#REF!</definedName>
    <definedName name="X39Y39_92">#REF!</definedName>
    <definedName name="X39Y40_91">#REF!</definedName>
    <definedName name="X39Y40_92">#REF!</definedName>
    <definedName name="X39Y41_91">#REF!</definedName>
    <definedName name="X39Y41_92">#REF!</definedName>
    <definedName name="X39Y42_91">'[1]91_2'!$Z$51</definedName>
    <definedName name="X39Y42_92">'[2]92_2'!$Z$51</definedName>
    <definedName name="X39Y43_91">'[1]91_2'!$AA$51</definedName>
    <definedName name="X39Y43_92">'[2]92_2'!$AA$51</definedName>
    <definedName name="X39Y44_91">'[1]91_2'!$AB$51</definedName>
    <definedName name="X39Y44_92">'[2]92_2'!$AB$51</definedName>
    <definedName name="X39Y45_91">'[1]91_2'!$AC$51</definedName>
    <definedName name="X39Y45_92">'[2]92_2'!$AC$51</definedName>
    <definedName name="X39Y46_91">'[1]91_2'!$AD$51</definedName>
    <definedName name="X39Y46_92">'[2]92_2'!$AD$51</definedName>
    <definedName name="X39Y47_91">'[1]91_2'!$AE$51</definedName>
    <definedName name="X39Y47_92">'[2]92_2'!$AE$51</definedName>
    <definedName name="X39Y48_91">'[1]91_2'!$AF$51</definedName>
    <definedName name="X39Y48_92">'[2]92_2'!$AF$51</definedName>
    <definedName name="X39Y49_91">'[1]91_3'!$I$51</definedName>
    <definedName name="X39Y49_92">'[2]92_3'!$I$51</definedName>
    <definedName name="X39Y50_91">'[1]91_3'!$J$51</definedName>
    <definedName name="X39Y50_92">'[2]92_3'!$J$51</definedName>
    <definedName name="X39Y51_91">'[1]91_3'!$K$51</definedName>
    <definedName name="X39Y51_92">'[2]92_3'!$K$51</definedName>
    <definedName name="X39Y52_91">'[1]91_3'!$L$51</definedName>
    <definedName name="X39Y52_92">'[2]92_3'!$L$51</definedName>
    <definedName name="X39Y53_91">'[1]91_3'!$M$51</definedName>
    <definedName name="X39Y53_92">'[2]92_3'!$M$51</definedName>
    <definedName name="X39Y54_91">'[1]91_3'!$N$51</definedName>
    <definedName name="X39Y54_92">'[2]92_3'!$N$51</definedName>
    <definedName name="X39Y55_91">'[1]91_3'!$O$51</definedName>
    <definedName name="X39Y55_92">'[2]92_3'!$O$51</definedName>
    <definedName name="X39Y56_91">'[1]91_3'!$P$51</definedName>
    <definedName name="X39Y56_92">'[2]92_3'!$P$51</definedName>
    <definedName name="X39Y57_91">#REF!</definedName>
    <definedName name="X39Y57_92">#REF!</definedName>
    <definedName name="X39Y58_91">#REF!</definedName>
    <definedName name="X39Y58_92">#REF!</definedName>
    <definedName name="X39Y59_91">#REF!</definedName>
    <definedName name="X39Y59_92">#REF!</definedName>
    <definedName name="X39Y60_91">'[1]91_3'!$T$51</definedName>
    <definedName name="X39Y60_92">'[2]92_3'!$T$51</definedName>
    <definedName name="X39Y61_91">'[1]91_3'!$U$51</definedName>
    <definedName name="X39Y61_92">'[2]92_3'!$U$51</definedName>
    <definedName name="X39Y62_91">#REF!</definedName>
    <definedName name="X39Y62_92">#REF!</definedName>
    <definedName name="X39Y63_91">#REF!</definedName>
    <definedName name="X39Y63_92">#REF!</definedName>
    <definedName name="X39Y64_91">#REF!</definedName>
    <definedName name="X39Y64_92">#REF!</definedName>
    <definedName name="X39Y65_91">#REF!</definedName>
    <definedName name="X39Y65_92">#REF!</definedName>
    <definedName name="X39Y66_91">'[1]91_3'!$Z$51</definedName>
    <definedName name="X39Y66_92">'[2]92_3'!$Z$51</definedName>
    <definedName name="X39Y67_91">'[1]91_3'!$AA$51</definedName>
    <definedName name="X39Y67_92">'[2]92_3'!$AA$51</definedName>
    <definedName name="X39Y68_91">'[1]91_3'!$AB$51</definedName>
    <definedName name="X39Y68_92">'[2]92_3'!$AB$51</definedName>
    <definedName name="X39Y69_91">'[1]91_3'!$AC$51</definedName>
    <definedName name="X39Y69_92">'[2]92_3'!$AC$51</definedName>
    <definedName name="X39Y70_91">'[1]91_3'!$AD$51</definedName>
    <definedName name="X39Y70_92">'[2]92_3'!$AD$51</definedName>
    <definedName name="X39Y71_91">'[1]91_3'!$AE$51</definedName>
    <definedName name="X39Y71_92">'[2]92_3'!$AE$51</definedName>
    <definedName name="X39Y72_91">'[1]91_3'!$AF$51</definedName>
    <definedName name="X39Y72_92">'[2]92_3'!$AF$51</definedName>
    <definedName name="X39Y73_91">'[1]91_4'!$I$51</definedName>
    <definedName name="X39Y74_91">'[1]91_4'!$J$51</definedName>
    <definedName name="X39Y75_91">'[1]91_4'!$K$51</definedName>
    <definedName name="X39Y76_91">'[1]91_4'!$L$51</definedName>
    <definedName name="X39Y77_91">'[1]91_4'!$M$51</definedName>
    <definedName name="X39Y78_91">'[1]91_4'!$N$51</definedName>
    <definedName name="X39Y79_91">'[1]91_4'!$O$51</definedName>
    <definedName name="X39Y80_91">'[1]91_4'!$P$51</definedName>
    <definedName name="X39Y81_91">#REF!</definedName>
    <definedName name="X39Y82_91">#REF!</definedName>
    <definedName name="X39Y83_91">#REF!</definedName>
    <definedName name="X39Y84_91">'[1]91_4'!$T$51</definedName>
    <definedName name="X39Y85_91">'[1]91_4'!$U$51</definedName>
    <definedName name="X39Y86_91">#REF!</definedName>
    <definedName name="X39Y87_91">#REF!</definedName>
    <definedName name="X39Y88_91">#REF!</definedName>
    <definedName name="X39Y89_91">#REF!</definedName>
    <definedName name="X39Y90_91">'[1]91_4'!$Z$51</definedName>
    <definedName name="X39Y91_91">'[1]91_4'!$AA$51</definedName>
    <definedName name="X39Y92_91">'[1]91_4'!$AB$51</definedName>
    <definedName name="X39Y93_91">'[1]91_4'!$AC$51</definedName>
    <definedName name="X39Y94_91">'[1]91_4'!$AD$51</definedName>
    <definedName name="X39Y95_91">'[1]91_4'!$AE$51</definedName>
    <definedName name="X39Y96_91">'[1]91_4'!$AF$51</definedName>
    <definedName name="X40Y01_13">#REF!</definedName>
    <definedName name="X40Y01_80">#REF!</definedName>
    <definedName name="X40Y01_91">#REF!</definedName>
    <definedName name="X40Y01_92">#REF!</definedName>
    <definedName name="X40Y02_13">#REF!</definedName>
    <definedName name="X40Y02_80">#REF!</definedName>
    <definedName name="X40Y02_91">#REF!</definedName>
    <definedName name="X40Y02_92">#REF!</definedName>
    <definedName name="X40Y03_13">#REF!</definedName>
    <definedName name="X40Y03_80">#REF!</definedName>
    <definedName name="X40Y03_91">#REF!</definedName>
    <definedName name="X40Y03_92">#REF!</definedName>
    <definedName name="X40Y04_13">#REF!</definedName>
    <definedName name="X40Y04_80">#REF!</definedName>
    <definedName name="X40Y04_91">#REF!</definedName>
    <definedName name="X40Y04_92">#REF!</definedName>
    <definedName name="X40Y05_13">#REF!</definedName>
    <definedName name="X40Y05_80">#REF!</definedName>
    <definedName name="X40Y05_91">#REF!</definedName>
    <definedName name="X40Y05_92">#REF!</definedName>
    <definedName name="X40Y06_13">#REF!</definedName>
    <definedName name="X40Y06_80">#REF!</definedName>
    <definedName name="X40Y06_91">#REF!</definedName>
    <definedName name="X40Y06_92">#REF!</definedName>
    <definedName name="X40Y07_13">#REF!</definedName>
    <definedName name="X40Y07_80">#REF!</definedName>
    <definedName name="X40Y07_91">#REF!</definedName>
    <definedName name="X40Y07_92">#REF!</definedName>
    <definedName name="X40Y08_13">#REF!</definedName>
    <definedName name="X40Y08_80">#REF!</definedName>
    <definedName name="X40Y08_91">#REF!</definedName>
    <definedName name="X40Y08_92">#REF!</definedName>
    <definedName name="X40Y09_13">#REF!</definedName>
    <definedName name="X40Y09_80">#REF!</definedName>
    <definedName name="X40Y09_91">#REF!</definedName>
    <definedName name="X40Y09_92">#REF!</definedName>
    <definedName name="X40Y10_13">#REF!</definedName>
    <definedName name="X40Y10_80">#REF!</definedName>
    <definedName name="X40Y10_91">#REF!</definedName>
    <definedName name="X40Y10_92">#REF!</definedName>
    <definedName name="X40Y11_13">#REF!</definedName>
    <definedName name="X40Y11_80">#REF!</definedName>
    <definedName name="X40Y11_91">#REF!</definedName>
    <definedName name="X40Y11_92">#REF!</definedName>
    <definedName name="X40Y12_91">#REF!</definedName>
    <definedName name="X40Y12_92">#REF!</definedName>
    <definedName name="X40Y13_91">#REF!</definedName>
    <definedName name="X40Y13_92">#REF!</definedName>
    <definedName name="X40Y14_91">#REF!</definedName>
    <definedName name="X40Y14_92">#REF!</definedName>
    <definedName name="X40Y15_91">#REF!</definedName>
    <definedName name="X40Y15_92">#REF!</definedName>
    <definedName name="X40Y16_91">#REF!</definedName>
    <definedName name="X40Y16_92">#REF!</definedName>
    <definedName name="X40Y17_91">#REF!</definedName>
    <definedName name="X40Y17_92">#REF!</definedName>
    <definedName name="X40Y18_91">#REF!</definedName>
    <definedName name="X40Y18_92">#REF!</definedName>
    <definedName name="X40Y19_91">#REF!</definedName>
    <definedName name="X40Y19_92">#REF!</definedName>
    <definedName name="X40Y20_91">#REF!</definedName>
    <definedName name="X40Y20_92">#REF!</definedName>
    <definedName name="X40Y21_91">#REF!</definedName>
    <definedName name="X40Y21_92">#REF!</definedName>
    <definedName name="X40Y22_91">#REF!</definedName>
    <definedName name="X40Y22_92">#REF!</definedName>
    <definedName name="X40Y23_91">#REF!</definedName>
    <definedName name="X40Y23_92">#REF!</definedName>
    <definedName name="X40Y24_91">#REF!</definedName>
    <definedName name="X40Y24_92">#REF!</definedName>
    <definedName name="X40Y25_91">'[1]91_2'!$I$52</definedName>
    <definedName name="X40Y25_92">'[2]92_2'!$I$52</definedName>
    <definedName name="X40Y26_91">'[1]91_2'!$J$52</definedName>
    <definedName name="X40Y26_92">'[2]92_2'!$J$52</definedName>
    <definedName name="X40Y27_91">'[1]91_2'!$K$52</definedName>
    <definedName name="X40Y27_92">'[2]92_2'!$K$52</definedName>
    <definedName name="X40Y28_91">'[1]91_2'!$L$52</definedName>
    <definedName name="X40Y28_92">'[2]92_2'!$L$52</definedName>
    <definedName name="X40Y29_91">'[1]91_2'!$M$52</definedName>
    <definedName name="X40Y29_92">'[2]92_2'!$M$52</definedName>
    <definedName name="X40Y30_91">'[1]91_2'!$N$52</definedName>
    <definedName name="X40Y30_92">'[2]92_2'!$N$52</definedName>
    <definedName name="X40Y31_91">'[1]91_2'!$O$52</definedName>
    <definedName name="X40Y31_92">'[2]92_2'!$O$52</definedName>
    <definedName name="X40Y32_91">'[1]91_2'!$P$52</definedName>
    <definedName name="X40Y32_92">'[2]92_2'!$P$52</definedName>
    <definedName name="X40Y33_91">#REF!</definedName>
    <definedName name="X40Y33_92">#REF!</definedName>
    <definedName name="X40Y34_91">#REF!</definedName>
    <definedName name="X40Y34_92">#REF!</definedName>
    <definedName name="X40Y35_91">#REF!</definedName>
    <definedName name="X40Y35_92">#REF!</definedName>
    <definedName name="X40Y36_91">'[1]91_2'!$T$52</definedName>
    <definedName name="X40Y36_92">'[2]92_2'!$T$52</definedName>
    <definedName name="X40Y37_91">'[1]91_2'!$U$52</definedName>
    <definedName name="X40Y37_92">'[2]92_2'!$U$52</definedName>
    <definedName name="X40Y38_91">#REF!</definedName>
    <definedName name="X40Y38_92">#REF!</definedName>
    <definedName name="X40Y39_91">#REF!</definedName>
    <definedName name="X40Y39_92">#REF!</definedName>
    <definedName name="X40Y40_91">#REF!</definedName>
    <definedName name="X40Y40_92">#REF!</definedName>
    <definedName name="X40Y41_91">#REF!</definedName>
    <definedName name="X40Y41_92">#REF!</definedName>
    <definedName name="X40Y42_91">'[1]91_2'!$Z$52</definedName>
    <definedName name="X40Y42_92">'[2]92_2'!$Z$52</definedName>
    <definedName name="X40Y43_91">'[1]91_2'!$AA$52</definedName>
    <definedName name="X40Y43_92">'[2]92_2'!$AA$52</definedName>
    <definedName name="X40Y44_91">'[1]91_2'!$AB$52</definedName>
    <definedName name="X40Y44_92">'[2]92_2'!$AB$52</definedName>
    <definedName name="X40Y45_91">'[1]91_2'!$AC$52</definedName>
    <definedName name="X40Y45_92">'[2]92_2'!$AC$52</definedName>
    <definedName name="X40Y46_91">'[1]91_2'!$AD$52</definedName>
    <definedName name="X40Y46_92">'[2]92_2'!$AD$52</definedName>
    <definedName name="X40Y47_91">'[1]91_2'!$AE$52</definedName>
    <definedName name="X40Y47_92">'[2]92_2'!$AE$52</definedName>
    <definedName name="X40Y48_91">'[1]91_2'!$AF$52</definedName>
    <definedName name="X40Y48_92">'[2]92_2'!$AF$52</definedName>
    <definedName name="X40Y49_91">'[1]91_3'!$I$52</definedName>
    <definedName name="X40Y49_92">'[2]92_3'!$I$52</definedName>
    <definedName name="X40Y50_91">'[1]91_3'!$J$52</definedName>
    <definedName name="X40Y50_92">'[2]92_3'!$J$52</definedName>
    <definedName name="X40Y51_91">'[1]91_3'!$K$52</definedName>
    <definedName name="X40Y51_92">'[2]92_3'!$K$52</definedName>
    <definedName name="X40Y52_91">'[1]91_3'!$L$52</definedName>
    <definedName name="X40Y52_92">'[2]92_3'!$L$52</definedName>
    <definedName name="X40Y53_91">'[1]91_3'!$M$52</definedName>
    <definedName name="X40Y53_92">'[2]92_3'!$M$52</definedName>
    <definedName name="X40Y54_91">'[1]91_3'!$N$52</definedName>
    <definedName name="X40Y54_92">'[2]92_3'!$N$52</definedName>
    <definedName name="X40Y55_91">'[1]91_3'!$O$52</definedName>
    <definedName name="X40Y55_92">'[2]92_3'!$O$52</definedName>
    <definedName name="X40Y56_91">'[1]91_3'!$P$52</definedName>
    <definedName name="X40Y56_92">'[2]92_3'!$P$52</definedName>
    <definedName name="X40Y57_91">#REF!</definedName>
    <definedName name="X40Y57_92">'[2]92_3'!$Q$52</definedName>
    <definedName name="X40Y58_91">#REF!</definedName>
    <definedName name="X40Y58_92">'[2]92_3'!$R$52</definedName>
    <definedName name="X40Y59_91">#REF!</definedName>
    <definedName name="X40Y59_92">'[2]92_3'!$S$52</definedName>
    <definedName name="X40Y60_91">'[1]91_3'!$T$52</definedName>
    <definedName name="X40Y60_92">'[2]92_3'!$T$52</definedName>
    <definedName name="X40Y61_91">'[1]91_3'!$U$52</definedName>
    <definedName name="X40Y61_92">'[2]92_3'!$U$52</definedName>
    <definedName name="X40Y62_91">#REF!</definedName>
    <definedName name="X40Y62_92">'[2]92_3'!$V$52</definedName>
    <definedName name="X40Y63_91">#REF!</definedName>
    <definedName name="X40Y63_92">'[2]92_3'!$W$52</definedName>
    <definedName name="X40Y64_91">#REF!</definedName>
    <definedName name="X40Y64_92">'[2]92_3'!$X$52</definedName>
    <definedName name="X40Y65_91">#REF!</definedName>
    <definedName name="X40Y65_92">'[2]92_3'!$Y$52</definedName>
    <definedName name="X40Y66_91">'[1]91_3'!$Z$52</definedName>
    <definedName name="X40Y66_92">'[2]92_3'!$Z$52</definedName>
    <definedName name="X40Y67_91">'[1]91_3'!$AA$52</definedName>
    <definedName name="X40Y67_92">'[2]92_3'!$AA$52</definedName>
    <definedName name="X40Y68_91">'[1]91_3'!$AB$52</definedName>
    <definedName name="X40Y68_92">'[2]92_3'!$AB$52</definedName>
    <definedName name="X40Y69_91">'[1]91_3'!$AC$52</definedName>
    <definedName name="X40Y69_92">'[2]92_3'!$AC$52</definedName>
    <definedName name="X40Y70_91">'[1]91_3'!$AD$52</definedName>
    <definedName name="X40Y70_92">'[2]92_3'!$AD$52</definedName>
    <definedName name="X40Y71_91">'[1]91_3'!$AE$52</definedName>
    <definedName name="X40Y71_92">'[2]92_3'!$AE$52</definedName>
    <definedName name="X40Y72_91">'[1]91_3'!$AF$52</definedName>
    <definedName name="X40Y72_92">'[2]92_3'!$AF$52</definedName>
    <definedName name="X40Y73_91">'[1]91_4'!$I$52</definedName>
    <definedName name="X40Y74_91">'[1]91_4'!$J$52</definedName>
    <definedName name="X40Y75_91">'[1]91_4'!$K$52</definedName>
    <definedName name="X40Y76_91">'[1]91_4'!$L$52</definedName>
    <definedName name="X40Y77_91">'[1]91_4'!$M$52</definedName>
    <definedName name="X40Y78_91">'[1]91_4'!$N$52</definedName>
    <definedName name="X40Y79_91">'[1]91_4'!$O$52</definedName>
    <definedName name="X40Y80_91">'[1]91_4'!$P$52</definedName>
    <definedName name="X40Y81_91">'[1]91_4'!$Q$52</definedName>
    <definedName name="X40Y82_91">'[1]91_4'!$R$52</definedName>
    <definedName name="X40Y83_91">'[1]91_4'!$S$52</definedName>
    <definedName name="X40Y84_91">'[1]91_4'!$T$52</definedName>
    <definedName name="X40Y85_91">'[1]91_4'!$U$52</definedName>
    <definedName name="X40Y86_91">'[1]91_4'!$V$52</definedName>
    <definedName name="X40Y87_91">'[1]91_4'!$W$52</definedName>
    <definedName name="X40Y88_91">'[1]91_4'!$X$52</definedName>
    <definedName name="X40Y89_91">'[1]91_4'!$Y$52</definedName>
    <definedName name="X40Y90_91">'[1]91_4'!$Z$52</definedName>
    <definedName name="X40Y91_91">'[1]91_4'!$AA$52</definedName>
    <definedName name="X40Y92_91">'[1]91_4'!$AB$52</definedName>
    <definedName name="X40Y93_91">'[1]91_4'!$AC$52</definedName>
    <definedName name="X40Y94_91">'[1]91_4'!$AD$52</definedName>
    <definedName name="X40Y95_91">'[1]91_4'!$AE$52</definedName>
    <definedName name="X40Y96_91">'[1]91_4'!$AF$52</definedName>
    <definedName name="X41Y01_13">#REF!</definedName>
    <definedName name="X41Y01_80">#REF!</definedName>
    <definedName name="X41Y01_91">#REF!</definedName>
    <definedName name="X41Y01_92">#REF!</definedName>
    <definedName name="X41Y02_13">#REF!</definedName>
    <definedName name="X41Y02_80">#REF!</definedName>
    <definedName name="X41Y02_91">#REF!</definedName>
    <definedName name="X41Y02_92">#REF!</definedName>
    <definedName name="X41Y03_13">#REF!</definedName>
    <definedName name="X41Y03_80">#REF!</definedName>
    <definedName name="X41Y03_91">#REF!</definedName>
    <definedName name="X41Y03_92">#REF!</definedName>
    <definedName name="X41Y04_13">#REF!</definedName>
    <definedName name="X41Y04_80">#REF!</definedName>
    <definedName name="X41Y04_91">#REF!</definedName>
    <definedName name="X41Y04_92">#REF!</definedName>
    <definedName name="X41Y05_13">#REF!</definedName>
    <definedName name="X41Y05_80">#REF!</definedName>
    <definedName name="X41Y05_91">#REF!</definedName>
    <definedName name="X41Y05_92">#REF!</definedName>
    <definedName name="X41Y06_13">#REF!</definedName>
    <definedName name="X41Y06_80">#REF!</definedName>
    <definedName name="X41Y06_91">#REF!</definedName>
    <definedName name="X41Y06_92">#REF!</definedName>
    <definedName name="X41Y07_13">#REF!</definedName>
    <definedName name="X41Y07_80">#REF!</definedName>
    <definedName name="X41Y07_91">#REF!</definedName>
    <definedName name="X41Y07_92">#REF!</definedName>
    <definedName name="X41Y08_13">#REF!</definedName>
    <definedName name="X41Y08_80">#REF!</definedName>
    <definedName name="X41Y08_91">#REF!</definedName>
    <definedName name="X41Y08_92">#REF!</definedName>
    <definedName name="X41Y09_13">#REF!</definedName>
    <definedName name="X41Y09_80">#REF!</definedName>
    <definedName name="X41Y09_91">#REF!</definedName>
    <definedName name="X41Y09_92">#REF!</definedName>
    <definedName name="X41Y10_13">#REF!</definedName>
    <definedName name="X41Y10_80">#REF!</definedName>
    <definedName name="X41Y10_91">#REF!</definedName>
    <definedName name="X41Y10_92">#REF!</definedName>
    <definedName name="X41Y11_13">#REF!</definedName>
    <definedName name="X41Y11_80">#REF!</definedName>
    <definedName name="X41Y11_91">#REF!</definedName>
    <definedName name="X41Y11_92">#REF!</definedName>
    <definedName name="X41Y12_91">#REF!</definedName>
    <definedName name="X41Y12_92">#REF!</definedName>
    <definedName name="X41Y13_91">#REF!</definedName>
    <definedName name="X41Y13_92">#REF!</definedName>
    <definedName name="X41Y14_91">#REF!</definedName>
    <definedName name="X41Y14_92">#REF!</definedName>
    <definedName name="X41Y15_91">#REF!</definedName>
    <definedName name="X41Y15_92">#REF!</definedName>
    <definedName name="X41Y16_91">#REF!</definedName>
    <definedName name="X41Y16_92">#REF!</definedName>
    <definedName name="X41Y17_91">#REF!</definedName>
    <definedName name="X41Y17_92">#REF!</definedName>
    <definedName name="X41Y18_91">#REF!</definedName>
    <definedName name="X41Y18_92">#REF!</definedName>
    <definedName name="X41Y19_91">#REF!</definedName>
    <definedName name="X41Y19_92">#REF!</definedName>
    <definedName name="X41Y20_91">#REF!</definedName>
    <definedName name="X41Y20_92">#REF!</definedName>
    <definedName name="X41Y21_91">#REF!</definedName>
    <definedName name="X41Y21_92">#REF!</definedName>
    <definedName name="X41Y22_91">#REF!</definedName>
    <definedName name="X41Y22_92">#REF!</definedName>
    <definedName name="X41Y23_91">#REF!</definedName>
    <definedName name="X41Y23_92">#REF!</definedName>
    <definedName name="X41Y24_91">#REF!</definedName>
    <definedName name="X41Y24_92">#REF!</definedName>
    <definedName name="X41Y25_91">'[1]91_2'!$I$53</definedName>
    <definedName name="X41Y25_92">'[2]92_2'!$I$53</definedName>
    <definedName name="X41Y26_91">'[1]91_2'!$J$53</definedName>
    <definedName name="X41Y26_92">'[2]92_2'!$J$53</definedName>
    <definedName name="X41Y27_91">'[1]91_2'!$K$53</definedName>
    <definedName name="X41Y27_92">'[2]92_2'!$K$53</definedName>
    <definedName name="X41Y28_91">'[1]91_2'!$L$53</definedName>
    <definedName name="X41Y28_92">'[2]92_2'!$L$53</definedName>
    <definedName name="X41Y29_91">'[1]91_2'!$M$53</definedName>
    <definedName name="X41Y29_92">'[2]92_2'!$M$53</definedName>
    <definedName name="X41Y30_91">'[1]91_2'!$N$53</definedName>
    <definedName name="X41Y30_92">'[2]92_2'!$N$53</definedName>
    <definedName name="X41Y31_91">'[1]91_2'!$O$53</definedName>
    <definedName name="X41Y31_92">'[2]92_2'!$O$53</definedName>
    <definedName name="X41Y32_91">'[1]91_2'!$P$53</definedName>
    <definedName name="X41Y32_92">'[2]92_2'!$P$53</definedName>
    <definedName name="X41Y33_91">#REF!</definedName>
    <definedName name="X41Y33_92">'[2]92_2'!$Q$53</definedName>
    <definedName name="X41Y34_91">#REF!</definedName>
    <definedName name="X41Y34_92">'[2]92_2'!$R$53</definedName>
    <definedName name="X41Y35_91">#REF!</definedName>
    <definedName name="X41Y35_92">'[2]92_2'!$S$53</definedName>
    <definedName name="X41Y36_91">'[1]91_2'!$T$53</definedName>
    <definedName name="X41Y36_92">'[2]92_2'!$T$53</definedName>
    <definedName name="X41Y37_91">'[1]91_2'!$U$53</definedName>
    <definedName name="X41Y37_92">'[2]92_2'!$U$53</definedName>
    <definedName name="X41Y38_91">#REF!</definedName>
    <definedName name="X41Y38_92">'[2]92_2'!$V$53</definedName>
    <definedName name="X41Y39_91">#REF!</definedName>
    <definedName name="X41Y39_92">'[2]92_2'!$W$53</definedName>
    <definedName name="X41Y40_91">#REF!</definedName>
    <definedName name="X41Y40_92">'[2]92_2'!$X$53</definedName>
    <definedName name="X41Y41_91">#REF!</definedName>
    <definedName name="X41Y41_92">'[2]92_2'!$Y$53</definedName>
    <definedName name="X41Y42_91">'[1]91_2'!$Z$53</definedName>
    <definedName name="X41Y42_92">'[2]92_2'!$Z$53</definedName>
    <definedName name="X41Y43_91">'[1]91_2'!$AA$53</definedName>
    <definedName name="X41Y43_92">'[2]92_2'!$AA$53</definedName>
    <definedName name="X41Y44_91">'[1]91_2'!$AB$53</definedName>
    <definedName name="X41Y44_92">'[2]92_2'!$AB$53</definedName>
    <definedName name="X41Y45_91">'[1]91_2'!$AC$53</definedName>
    <definedName name="X41Y45_92">'[2]92_2'!$AC$53</definedName>
    <definedName name="X41Y46_91">'[1]91_2'!$AD$53</definedName>
    <definedName name="X41Y46_92">'[2]92_2'!$AD$53</definedName>
    <definedName name="X41Y47_91">'[1]91_2'!$AE$53</definedName>
    <definedName name="X41Y47_92">'[2]92_2'!$AE$53</definedName>
    <definedName name="X41Y48_91">'[1]91_2'!$AF$53</definedName>
    <definedName name="X41Y48_92">'[2]92_2'!$AF$53</definedName>
    <definedName name="X41Y49_91">'[1]91_3'!$I$53</definedName>
    <definedName name="X41Y49_92">'[2]92_3'!$I$53</definedName>
    <definedName name="X41Y50_91">'[1]91_3'!$J$53</definedName>
    <definedName name="X41Y50_92">'[2]92_3'!$J$53</definedName>
    <definedName name="X41Y51_91">'[1]91_3'!$K$53</definedName>
    <definedName name="X41Y51_92">'[2]92_3'!$K$53</definedName>
    <definedName name="X41Y52_91">'[1]91_3'!$L$53</definedName>
    <definedName name="X41Y52_92">'[2]92_3'!$L$53</definedName>
    <definedName name="X41Y53_91">'[1]91_3'!$M$53</definedName>
    <definedName name="X41Y53_92">'[2]92_3'!$M$53</definedName>
    <definedName name="X41Y54_91">'[1]91_3'!$N$53</definedName>
    <definedName name="X41Y54_92">'[2]92_3'!$N$53</definedName>
    <definedName name="X41Y55_91">'[1]91_3'!$O$53</definedName>
    <definedName name="X41Y55_92">'[2]92_3'!$O$53</definedName>
    <definedName name="X41Y56_91">'[1]91_3'!$P$53</definedName>
    <definedName name="X41Y56_92">'[2]92_3'!$P$53</definedName>
    <definedName name="X41Y57_91">#REF!</definedName>
    <definedName name="X41Y57_92">'[2]92_3'!$Q$53</definedName>
    <definedName name="X41Y58_91">#REF!</definedName>
    <definedName name="X41Y58_92">'[2]92_3'!$R$53</definedName>
    <definedName name="X41Y59_91">#REF!</definedName>
    <definedName name="X41Y59_92">'[2]92_3'!$S$53</definedName>
    <definedName name="X41Y60_91">'[1]91_3'!$T$53</definedName>
    <definedName name="X41Y60_92">'[2]92_3'!$T$53</definedName>
    <definedName name="X41Y61_91">'[1]91_3'!$U$53</definedName>
    <definedName name="X41Y61_92">'[2]92_3'!$U$53</definedName>
    <definedName name="X41Y62_91">#REF!</definedName>
    <definedName name="X41Y62_92">'[2]92_3'!$V$53</definedName>
    <definedName name="X41Y63_91">#REF!</definedName>
    <definedName name="X41Y63_92">'[2]92_3'!$W$53</definedName>
    <definedName name="X41Y64_91">#REF!</definedName>
    <definedName name="X41Y64_92">'[2]92_3'!$X$53</definedName>
    <definedName name="X41Y65_91">#REF!</definedName>
    <definedName name="X41Y65_92">'[2]92_3'!$Y$53</definedName>
    <definedName name="X41Y66_91">'[1]91_3'!$Z$53</definedName>
    <definedName name="X41Y66_92">'[2]92_3'!$Z$53</definedName>
    <definedName name="X41Y67_91">'[1]91_3'!$AA$53</definedName>
    <definedName name="X41Y67_92">'[2]92_3'!$AA$53</definedName>
    <definedName name="X41Y68_91">'[1]91_3'!$AB$53</definedName>
    <definedName name="X41Y68_92">'[2]92_3'!$AB$53</definedName>
    <definedName name="X41Y69_91">'[1]91_3'!$AC$53</definedName>
    <definedName name="X41Y69_92">'[2]92_3'!$AC$53</definedName>
    <definedName name="X41Y70_91">'[1]91_3'!$AD$53</definedName>
    <definedName name="X41Y70_92">'[2]92_3'!$AD$53</definedName>
    <definedName name="X41Y71_91">'[1]91_3'!$AE$53</definedName>
    <definedName name="X41Y71_92">'[2]92_3'!$AE$53</definedName>
    <definedName name="X41Y72_91">'[1]91_3'!$AF$53</definedName>
    <definedName name="X41Y72_92">'[2]92_3'!$AF$53</definedName>
    <definedName name="X41Y73_91">'[1]91_4'!$I$53</definedName>
    <definedName name="X41Y74_91">'[1]91_4'!$J$53</definedName>
    <definedName name="X41Y75_91">'[1]91_4'!$K$53</definedName>
    <definedName name="X41Y76_91">'[1]91_4'!$L$53</definedName>
    <definedName name="X41Y77_91">'[1]91_4'!$M$53</definedName>
    <definedName name="X41Y78_91">'[1]91_4'!$N$53</definedName>
    <definedName name="X41Y79_91">'[1]91_4'!$O$53</definedName>
    <definedName name="X41Y80_91">'[1]91_4'!$P$53</definedName>
    <definedName name="X41Y81_91">'[1]91_4'!$Q$53</definedName>
    <definedName name="X41Y82_91">'[1]91_4'!$R$53</definedName>
    <definedName name="X41Y83_91">'[1]91_4'!$S$53</definedName>
    <definedName name="X41Y84_91">'[1]91_4'!$T$53</definedName>
    <definedName name="X41Y85_91">'[1]91_4'!$U$53</definedName>
    <definedName name="X41Y86_91">'[1]91_4'!$V$53</definedName>
    <definedName name="X41Y87_91">'[1]91_4'!$W$53</definedName>
    <definedName name="X41Y88_91">'[1]91_4'!$X$53</definedName>
    <definedName name="X41Y89_91">'[1]91_4'!$Y$53</definedName>
    <definedName name="X41Y90_91">'[1]91_4'!$Z$53</definedName>
    <definedName name="X41Y91_91">'[1]91_4'!$AA$53</definedName>
    <definedName name="X41Y92_91">'[1]91_4'!$AB$53</definedName>
    <definedName name="X41Y93_91">'[1]91_4'!$AC$53</definedName>
    <definedName name="X41Y94_91">'[1]91_4'!$AD$53</definedName>
    <definedName name="X41Y95_91">'[1]91_4'!$AE$53</definedName>
    <definedName name="X41Y96_91">'[1]91_4'!$AF$53</definedName>
    <definedName name="X42Y01_91">#REF!</definedName>
    <definedName name="X42Y01_92">#REF!</definedName>
    <definedName name="X42Y02_91">#REF!</definedName>
    <definedName name="X42Y02_92">#REF!</definedName>
    <definedName name="X42Y03_91">#REF!</definedName>
    <definedName name="X42Y03_92">#REF!</definedName>
    <definedName name="X42Y04_91">#REF!</definedName>
    <definedName name="X42Y04_92">#REF!</definedName>
    <definedName name="X42Y05_91">#REF!</definedName>
    <definedName name="X42Y05_92">#REF!</definedName>
    <definedName name="X42Y06_91">#REF!</definedName>
    <definedName name="X42Y06_92">#REF!</definedName>
    <definedName name="X42Y07_91">#REF!</definedName>
    <definedName name="X42Y07_92">#REF!</definedName>
    <definedName name="X42Y08_91">#REF!</definedName>
    <definedName name="X42Y08_92">#REF!</definedName>
    <definedName name="X42Y09_91">#REF!</definedName>
    <definedName name="X42Y09_92">#REF!</definedName>
    <definedName name="X42Y10_91">#REF!</definedName>
    <definedName name="X42Y10_92">#REF!</definedName>
    <definedName name="X42Y11_91">#REF!</definedName>
    <definedName name="X42Y11_92">#REF!</definedName>
    <definedName name="X42Y12_91">#REF!</definedName>
    <definedName name="X42Y12_92">#REF!</definedName>
    <definedName name="X42Y13_91">#REF!</definedName>
    <definedName name="X42Y13_92">#REF!</definedName>
    <definedName name="X42Y14_91">#REF!</definedName>
    <definedName name="X42Y14_92">#REF!</definedName>
    <definedName name="X42Y15_91">#REF!</definedName>
    <definedName name="X42Y15_92">#REF!</definedName>
    <definedName name="X42Y16_91">#REF!</definedName>
    <definedName name="X42Y16_92">#REF!</definedName>
    <definedName name="X42Y17_91">#REF!</definedName>
    <definedName name="X42Y17_92">#REF!</definedName>
    <definedName name="X42Y18_91">#REF!</definedName>
    <definedName name="X42Y18_92">#REF!</definedName>
    <definedName name="X42Y19_91">#REF!</definedName>
    <definedName name="X42Y19_92">#REF!</definedName>
    <definedName name="X42Y20_91">#REF!</definedName>
    <definedName name="X42Y20_92">#REF!</definedName>
    <definedName name="X42Y21_91">#REF!</definedName>
    <definedName name="X42Y21_92">#REF!</definedName>
    <definedName name="X42Y22_91">#REF!</definedName>
    <definedName name="X42Y22_92">#REF!</definedName>
    <definedName name="X42Y23_91">#REF!</definedName>
    <definedName name="X42Y23_92">#REF!</definedName>
    <definedName name="X42Y24_91">#REF!</definedName>
    <definedName name="X42Y24_92">#REF!</definedName>
    <definedName name="X42Y25_91">'[1]91_2'!$I$54</definedName>
    <definedName name="X42Y25_92">'[2]92_2'!$I$54</definedName>
    <definedName name="X42Y26_91">'[1]91_2'!$J$54</definedName>
    <definedName name="X42Y26_92">'[2]92_2'!$J$54</definedName>
    <definedName name="X42Y27_91">'[1]91_2'!$K$54</definedName>
    <definedName name="X42Y27_92">'[2]92_2'!$K$54</definedName>
    <definedName name="X42Y28_91">'[1]91_2'!$L$54</definedName>
    <definedName name="X42Y28_92">'[2]92_2'!$L$54</definedName>
    <definedName name="X42Y29_91">'[1]91_2'!$M$54</definedName>
    <definedName name="X42Y29_92">'[2]92_2'!$M$54</definedName>
    <definedName name="X42Y30_91">'[1]91_2'!$N$54</definedName>
    <definedName name="X42Y30_92">'[2]92_2'!$N$54</definedName>
    <definedName name="X42Y31_91">'[1]91_2'!$O$54</definedName>
    <definedName name="X42Y31_92">'[2]92_2'!$O$54</definedName>
    <definedName name="X42Y32_91">'[1]91_2'!$P$54</definedName>
    <definedName name="X42Y32_92">'[2]92_2'!$P$54</definedName>
    <definedName name="X42Y33_91">#REF!</definedName>
    <definedName name="X42Y33_92">'[2]92_2'!$Q$54</definedName>
    <definedName name="X42Y34_91">#REF!</definedName>
    <definedName name="X42Y34_92">'[2]92_2'!$R$54</definedName>
    <definedName name="X42Y35_91">#REF!</definedName>
    <definedName name="X42Y35_92">'[2]92_2'!$S$54</definedName>
    <definedName name="X42Y36_91">'[1]91_2'!$T$54</definedName>
    <definedName name="X42Y36_92">'[2]92_2'!$T$54</definedName>
    <definedName name="X42Y37_91">'[1]91_2'!$U$54</definedName>
    <definedName name="X42Y37_92">'[2]92_2'!$U$54</definedName>
    <definedName name="X42Y38_91">#REF!</definedName>
    <definedName name="X42Y38_92">'[2]92_2'!$V$54</definedName>
    <definedName name="X42Y39_91">#REF!</definedName>
    <definedName name="X42Y39_92">'[2]92_2'!$W$54</definedName>
    <definedName name="X42Y40_91">#REF!</definedName>
    <definedName name="X42Y40_92">'[2]92_2'!$X$54</definedName>
    <definedName name="X42Y41_91">#REF!</definedName>
    <definedName name="X42Y41_92">'[2]92_2'!$Y$54</definedName>
    <definedName name="X42Y42_91">'[1]91_2'!$Z$54</definedName>
    <definedName name="X42Y42_92">'[2]92_2'!$Z$54</definedName>
    <definedName name="X42Y43_91">'[1]91_2'!$AA$54</definedName>
    <definedName name="X42Y43_92">'[2]92_2'!$AA$54</definedName>
    <definedName name="X42Y44_91">'[1]91_2'!$AB$54</definedName>
    <definedName name="X42Y44_92">'[2]92_2'!$AB$54</definedName>
    <definedName name="X42Y45_91">'[1]91_2'!$AC$54</definedName>
    <definedName name="X42Y45_92">'[2]92_2'!$AC$54</definedName>
    <definedName name="X42Y46_91">'[1]91_2'!$AD$54</definedName>
    <definedName name="X42Y46_92">'[2]92_2'!$AD$54</definedName>
    <definedName name="X42Y47_91">'[1]91_2'!$AE$54</definedName>
    <definedName name="X42Y47_92">'[2]92_2'!$AE$54</definedName>
    <definedName name="X42Y48_91">'[1]91_2'!$AF$54</definedName>
    <definedName name="X42Y48_92">'[2]92_2'!$AF$54</definedName>
    <definedName name="X42Y49_91">'[1]91_3'!$I$54</definedName>
    <definedName name="X42Y49_92">'[2]92_3'!$I$54</definedName>
    <definedName name="X42Y50_91">'[1]91_3'!$J$54</definedName>
    <definedName name="X42Y50_92">'[2]92_3'!$J$54</definedName>
    <definedName name="X42Y51_91">'[1]91_3'!$K$54</definedName>
    <definedName name="X42Y51_92">'[2]92_3'!$K$54</definedName>
    <definedName name="X42Y52_91">'[1]91_3'!$L$54</definedName>
    <definedName name="X42Y52_92">'[2]92_3'!$L$54</definedName>
    <definedName name="X42Y53_91">'[1]91_3'!$M$54</definedName>
    <definedName name="X42Y53_92">'[2]92_3'!$M$54</definedName>
    <definedName name="X42Y54_91">'[1]91_3'!$N$54</definedName>
    <definedName name="X42Y54_92">'[2]92_3'!$N$54</definedName>
    <definedName name="X42Y55_91">'[1]91_3'!$O$54</definedName>
    <definedName name="X42Y55_92">'[2]92_3'!$O$54</definedName>
    <definedName name="X42Y56_91">'[1]91_3'!$P$54</definedName>
    <definedName name="X42Y56_92">'[2]92_3'!$P$54</definedName>
    <definedName name="X42Y57_91">#REF!</definedName>
    <definedName name="X42Y57_92">'[2]92_3'!$Q$54</definedName>
    <definedName name="X42Y58_91">#REF!</definedName>
    <definedName name="X42Y58_92">'[2]92_3'!$R$54</definedName>
    <definedName name="X42Y59_91">#REF!</definedName>
    <definedName name="X42Y59_92">'[2]92_3'!$S$54</definedName>
    <definedName name="X42Y60_91">'[1]91_3'!$T$54</definedName>
    <definedName name="X42Y60_92">'[2]92_3'!$T$54</definedName>
    <definedName name="X42Y61_91">'[1]91_3'!$U$54</definedName>
    <definedName name="X42Y61_92">'[2]92_3'!$U$54</definedName>
    <definedName name="X42Y62_91">#REF!</definedName>
    <definedName name="X42Y62_92">'[2]92_3'!$V$54</definedName>
    <definedName name="X42Y63_91">#REF!</definedName>
    <definedName name="X42Y63_92">'[2]92_3'!$W$54</definedName>
    <definedName name="X42Y64_91">#REF!</definedName>
    <definedName name="X42Y64_92">'[2]92_3'!$X$54</definedName>
    <definedName name="X42Y65_91">#REF!</definedName>
    <definedName name="X42Y65_92">'[2]92_3'!$Y$54</definedName>
    <definedName name="X42Y66_91">'[1]91_3'!$Z$54</definedName>
    <definedName name="X42Y66_92">'[2]92_3'!$Z$54</definedName>
    <definedName name="X42Y67_91">'[1]91_3'!$AA$54</definedName>
    <definedName name="X42Y67_92">'[2]92_3'!$AA$54</definedName>
    <definedName name="X42Y68_91">'[1]91_3'!$AB$54</definedName>
    <definedName name="X42Y68_92">'[2]92_3'!$AB$54</definedName>
    <definedName name="X42Y69_91">'[1]91_3'!$AC$54</definedName>
    <definedName name="X42Y69_92">'[2]92_3'!$AC$54</definedName>
    <definedName name="X42Y70_91">'[1]91_3'!$AD$54</definedName>
    <definedName name="X42Y70_92">'[2]92_3'!$AD$54</definedName>
    <definedName name="X42Y71_91">'[1]91_3'!$AE$54</definedName>
    <definedName name="X42Y71_92">'[2]92_3'!$AE$54</definedName>
    <definedName name="X42Y72_91">'[1]91_3'!$AF$54</definedName>
    <definedName name="X42Y72_92">'[2]92_3'!$AF$54</definedName>
    <definedName name="X42Y73_91">'[1]91_4'!$I$54</definedName>
    <definedName name="X42Y74_91">'[1]91_4'!$J$54</definedName>
    <definedName name="X42Y75_91">'[1]91_4'!$K$54</definedName>
    <definedName name="X42Y76_91">'[1]91_4'!$L$54</definedName>
    <definedName name="X42Y77_91">'[1]91_4'!$M$54</definedName>
    <definedName name="X42Y78_91">'[1]91_4'!$N$54</definedName>
    <definedName name="X42Y79_91">'[1]91_4'!$O$54</definedName>
    <definedName name="X42Y80_91">'[1]91_4'!$P$54</definedName>
    <definedName name="X42Y81_91">'[1]91_4'!$Q$54</definedName>
    <definedName name="X42Y82_91">'[1]91_4'!$R$54</definedName>
    <definedName name="X42Y83_91">'[1]91_4'!$S$54</definedName>
    <definedName name="X42Y84_91">'[1]91_4'!$T$54</definedName>
    <definedName name="X42Y85_91">'[1]91_4'!$U$54</definedName>
    <definedName name="X42Y86_91">'[1]91_4'!$V$54</definedName>
    <definedName name="X42Y87_91">'[1]91_4'!$W$54</definedName>
    <definedName name="X42Y88_91">'[1]91_4'!$X$54</definedName>
    <definedName name="X42Y89_91">'[1]91_4'!$Y$54</definedName>
    <definedName name="X42Y90_91">'[1]91_4'!$Z$54</definedName>
    <definedName name="X42Y91_91">'[1]91_4'!$AA$54</definedName>
    <definedName name="X42Y92_91">'[1]91_4'!$AB$54</definedName>
    <definedName name="X42Y93_91">'[1]91_4'!$AC$54</definedName>
    <definedName name="X42Y94_91">'[1]91_4'!$AD$54</definedName>
    <definedName name="X42Y95_91">'[1]91_4'!$AE$54</definedName>
    <definedName name="X42Y96_91">'[1]91_4'!$AF$54</definedName>
    <definedName name="X43Y01_91">#REF!</definedName>
    <definedName name="X43Y01_92">#REF!</definedName>
    <definedName name="X43Y02_91">#REF!</definedName>
    <definedName name="X43Y02_92">#REF!</definedName>
    <definedName name="X43Y03_91">#REF!</definedName>
    <definedName name="X43Y03_92">#REF!</definedName>
    <definedName name="X43Y04_91">#REF!</definedName>
    <definedName name="X43Y04_92">#REF!</definedName>
    <definedName name="X43Y05_91">#REF!</definedName>
    <definedName name="X43Y05_92">#REF!</definedName>
    <definedName name="X43Y06_91">#REF!</definedName>
    <definedName name="X43Y06_92">#REF!</definedName>
    <definedName name="X43Y07_91">#REF!</definedName>
    <definedName name="X43Y07_92">#REF!</definedName>
    <definedName name="X43Y08_91">#REF!</definedName>
    <definedName name="X43Y08_92">#REF!</definedName>
    <definedName name="X43Y09_91">#REF!</definedName>
    <definedName name="X43Y09_92">#REF!</definedName>
    <definedName name="X43Y10_91">#REF!</definedName>
    <definedName name="X43Y10_92">#REF!</definedName>
    <definedName name="X43Y11_91">#REF!</definedName>
    <definedName name="X43Y11_92">#REF!</definedName>
    <definedName name="X43Y12_91">#REF!</definedName>
    <definedName name="X43Y12_92">#REF!</definedName>
    <definedName name="X43Y13_91">#REF!</definedName>
    <definedName name="X43Y13_92">#REF!</definedName>
    <definedName name="X43Y14_91">#REF!</definedName>
    <definedName name="X43Y14_92">#REF!</definedName>
    <definedName name="X43Y15_91">#REF!</definedName>
    <definedName name="X43Y15_92">#REF!</definedName>
    <definedName name="X43Y16_91">#REF!</definedName>
    <definedName name="X43Y16_92">#REF!</definedName>
    <definedName name="X43Y17_91">#REF!</definedName>
    <definedName name="X43Y17_92">#REF!</definedName>
    <definedName name="X43Y18_91">#REF!</definedName>
    <definedName name="X43Y18_92">#REF!</definedName>
    <definedName name="X43Y19_91">#REF!</definedName>
    <definedName name="X43Y19_92">#REF!</definedName>
    <definedName name="X43Y20_91">#REF!</definedName>
    <definedName name="X43Y20_92">#REF!</definedName>
    <definedName name="X43Y21_91">#REF!</definedName>
    <definedName name="X43Y21_92">#REF!</definedName>
    <definedName name="X43Y22_91">#REF!</definedName>
    <definedName name="X43Y22_92">#REF!</definedName>
    <definedName name="X43Y23_91">#REF!</definedName>
    <definedName name="X43Y23_92">#REF!</definedName>
    <definedName name="X43Y24_91">#REF!</definedName>
    <definedName name="X43Y24_92">#REF!</definedName>
    <definedName name="X43Y25_91">'[1]91_2'!$I$55</definedName>
    <definedName name="X43Y25_92">'[2]92_2'!$I$55</definedName>
    <definedName name="X43Y26_91">'[1]91_2'!$J$55</definedName>
    <definedName name="X43Y26_92">'[2]92_2'!$J$55</definedName>
    <definedName name="X43Y27_91">'[1]91_2'!$K$55</definedName>
    <definedName name="X43Y27_92">'[2]92_2'!$K$55</definedName>
    <definedName name="X43Y28_91">'[1]91_2'!$L$55</definedName>
    <definedName name="X43Y28_92">'[2]92_2'!$L$55</definedName>
    <definedName name="X43Y29_91">'[1]91_2'!$M$55</definedName>
    <definedName name="X43Y29_92">'[2]92_2'!$M$55</definedName>
    <definedName name="X43Y30_91">'[1]91_2'!$N$55</definedName>
    <definedName name="X43Y30_92">'[2]92_2'!$N$55</definedName>
    <definedName name="X43Y31_91">'[1]91_2'!$O$55</definedName>
    <definedName name="X43Y31_92">'[2]92_2'!$O$55</definedName>
    <definedName name="X43Y32_91">'[1]91_2'!$P$55</definedName>
    <definedName name="X43Y32_92">'[2]92_2'!$P$55</definedName>
    <definedName name="X43Y33_91">#REF!</definedName>
    <definedName name="X43Y33_92">'[2]92_2'!$Q$55</definedName>
    <definedName name="X43Y34_91">#REF!</definedName>
    <definedName name="X43Y34_92">'[2]92_2'!$R$55</definedName>
    <definedName name="X43Y35_91">#REF!</definedName>
    <definedName name="X43Y35_92">'[2]92_2'!$S$55</definedName>
    <definedName name="X43Y36_91">'[1]91_2'!$T$55</definedName>
    <definedName name="X43Y36_92">'[2]92_2'!$T$55</definedName>
    <definedName name="X43Y37_91">'[1]91_2'!$U$55</definedName>
    <definedName name="X43Y37_92">'[2]92_2'!$U$55</definedName>
    <definedName name="X43Y38_91">#REF!</definedName>
    <definedName name="X43Y38_92">'[2]92_2'!$V$55</definedName>
    <definedName name="X43Y39_91">#REF!</definedName>
    <definedName name="X43Y39_92">'[2]92_2'!$W$55</definedName>
    <definedName name="X43Y40_91">#REF!</definedName>
    <definedName name="X43Y40_92">'[2]92_2'!$X$55</definedName>
    <definedName name="X43Y41_91">#REF!</definedName>
    <definedName name="X43Y41_92">'[2]92_2'!$Y$55</definedName>
    <definedName name="X43Y42_91">'[1]91_2'!$Z$55</definedName>
    <definedName name="X43Y42_92">'[2]92_2'!$Z$55</definedName>
    <definedName name="X43Y43_91">'[1]91_2'!$AA$55</definedName>
    <definedName name="X43Y43_92">'[2]92_2'!$AA$55</definedName>
    <definedName name="X43Y44_91">'[1]91_2'!$AB$55</definedName>
    <definedName name="X43Y44_92">'[2]92_2'!$AB$55</definedName>
    <definedName name="X43Y45_91">'[1]91_2'!$AC$55</definedName>
    <definedName name="X43Y45_92">'[2]92_2'!$AC$55</definedName>
    <definedName name="X43Y46_91">'[1]91_2'!$AD$55</definedName>
    <definedName name="X43Y46_92">'[2]92_2'!$AD$55</definedName>
    <definedName name="X43Y47_91">'[1]91_2'!$AE$55</definedName>
    <definedName name="X43Y47_92">'[2]92_2'!$AE$55</definedName>
    <definedName name="X43Y48_91">'[1]91_2'!$AF$55</definedName>
    <definedName name="X43Y48_92">'[2]92_2'!$AF$55</definedName>
    <definedName name="X43Y49_91">'[1]91_3'!$I$55</definedName>
    <definedName name="X43Y49_92">'[2]92_3'!$I$55</definedName>
    <definedName name="X43Y50_91">'[1]91_3'!$J$55</definedName>
    <definedName name="X43Y50_92">'[2]92_3'!$J$55</definedName>
    <definedName name="X43Y51_91">'[1]91_3'!$K$55</definedName>
    <definedName name="X43Y51_92">'[2]92_3'!$K$55</definedName>
    <definedName name="X43Y52_91">'[1]91_3'!$L$55</definedName>
    <definedName name="X43Y52_92">'[2]92_3'!$L$55</definedName>
    <definedName name="X43Y53_91">'[1]91_3'!$M$55</definedName>
    <definedName name="X43Y53_92">'[2]92_3'!$M$55</definedName>
    <definedName name="X43Y54_91">'[1]91_3'!$N$55</definedName>
    <definedName name="X43Y54_92">'[2]92_3'!$N$55</definedName>
    <definedName name="X43Y55_91">'[1]91_3'!$O$55</definedName>
    <definedName name="X43Y55_92">'[2]92_3'!$O$55</definedName>
    <definedName name="X43Y56_91">'[1]91_3'!$P$55</definedName>
    <definedName name="X43Y56_92">'[2]92_3'!$P$55</definedName>
    <definedName name="X43Y57_91">#REF!</definedName>
    <definedName name="X43Y57_92">#REF!</definedName>
    <definedName name="X43Y58_91">#REF!</definedName>
    <definedName name="X43Y58_92">#REF!</definedName>
    <definedName name="X43Y59_91">#REF!</definedName>
    <definedName name="X43Y59_92">#REF!</definedName>
    <definedName name="X43Y60_91">'[1]91_3'!$T$55</definedName>
    <definedName name="X43Y60_92">'[2]92_3'!$T$55</definedName>
    <definedName name="X43Y61_91">'[1]91_3'!$U$55</definedName>
    <definedName name="X43Y61_92">'[2]92_3'!$U$55</definedName>
    <definedName name="X43Y62_91">#REF!</definedName>
    <definedName name="X43Y62_92">#REF!</definedName>
    <definedName name="X43Y63_91">#REF!</definedName>
    <definedName name="X43Y63_92">#REF!</definedName>
    <definedName name="X43Y64_91">#REF!</definedName>
    <definedName name="X43Y64_92">#REF!</definedName>
    <definedName name="X43Y65_91">#REF!</definedName>
    <definedName name="X43Y65_92">#REF!</definedName>
    <definedName name="X43Y66_91">'[1]91_3'!$Z$55</definedName>
    <definedName name="X43Y66_92">'[2]92_3'!$Z$55</definedName>
    <definedName name="X43Y67_91">'[1]91_3'!$AA$55</definedName>
    <definedName name="X43Y67_92">'[2]92_3'!$AA$55</definedName>
    <definedName name="X43Y68_91">'[1]91_3'!$AB$55</definedName>
    <definedName name="X43Y68_92">'[2]92_3'!$AB$55</definedName>
    <definedName name="X43Y69_91">'[1]91_3'!$AC$55</definedName>
    <definedName name="X43Y69_92">'[2]92_3'!$AC$55</definedName>
    <definedName name="X43Y70_91">'[1]91_3'!$AD$55</definedName>
    <definedName name="X43Y70_92">'[2]92_3'!$AD$55</definedName>
    <definedName name="X43Y71_91">'[1]91_3'!$AE$55</definedName>
    <definedName name="X43Y71_92">'[2]92_3'!$AE$55</definedName>
    <definedName name="X43Y72_91">'[1]91_3'!$AF$55</definedName>
    <definedName name="X43Y72_92">'[2]92_3'!$AF$55</definedName>
    <definedName name="X43Y73_91">'[1]91_4'!$I$55</definedName>
    <definedName name="X43Y74_91">'[1]91_4'!$J$55</definedName>
    <definedName name="X43Y75_91">'[1]91_4'!$K$55</definedName>
    <definedName name="X43Y76_91">'[1]91_4'!$L$55</definedName>
    <definedName name="X43Y77_91">'[1]91_4'!$M$55</definedName>
    <definedName name="X43Y78_91">'[1]91_4'!$N$55</definedName>
    <definedName name="X43Y79_91">'[1]91_4'!$O$55</definedName>
    <definedName name="X43Y80_91">'[1]91_4'!$P$55</definedName>
    <definedName name="X43Y81_91">#REF!</definedName>
    <definedName name="X43Y82_91">#REF!</definedName>
    <definedName name="X43Y83_91">#REF!</definedName>
    <definedName name="X43Y84_91">'[1]91_4'!$T$55</definedName>
    <definedName name="X43Y85_91">'[1]91_4'!$U$55</definedName>
    <definedName name="X43Y86_91">#REF!</definedName>
    <definedName name="X43Y87_91">#REF!</definedName>
    <definedName name="X43Y88_91">#REF!</definedName>
    <definedName name="X43Y89_91">#REF!</definedName>
    <definedName name="X43Y90_91">'[1]91_4'!$Z$55</definedName>
    <definedName name="X43Y91_91">'[1]91_4'!$AA$55</definedName>
    <definedName name="X43Y92_91">'[1]91_4'!$AB$55</definedName>
    <definedName name="X43Y93_91">'[1]91_4'!$AC$55</definedName>
    <definedName name="X43Y94_91">'[1]91_4'!$AD$55</definedName>
    <definedName name="X43Y95_91">'[1]91_4'!$AE$55</definedName>
    <definedName name="X43Y96_91">'[1]91_4'!$AF$55</definedName>
    <definedName name="X44Y01_91">#REF!</definedName>
    <definedName name="X44Y01_92">#REF!</definedName>
    <definedName name="X44Y02_91">#REF!</definedName>
    <definedName name="X44Y02_92">#REF!</definedName>
    <definedName name="X44Y03_91">#REF!</definedName>
    <definedName name="X44Y03_92">#REF!</definedName>
    <definedName name="X44Y04_91">#REF!</definedName>
    <definedName name="X44Y04_92">#REF!</definedName>
    <definedName name="X44Y05_91">#REF!</definedName>
    <definedName name="X44Y05_92">#REF!</definedName>
    <definedName name="X44Y06_91">#REF!</definedName>
    <definedName name="X44Y06_92">#REF!</definedName>
    <definedName name="X44Y07_91">#REF!</definedName>
    <definedName name="X44Y07_92">#REF!</definedName>
    <definedName name="X44Y08_91">#REF!</definedName>
    <definedName name="X44Y08_92">#REF!</definedName>
    <definedName name="X44Y09_91">#REF!</definedName>
    <definedName name="X44Y09_92">#REF!</definedName>
    <definedName name="X44Y10_91">#REF!</definedName>
    <definedName name="X44Y10_92">#REF!</definedName>
    <definedName name="X44Y11_91">#REF!</definedName>
    <definedName name="X44Y11_92">#REF!</definedName>
    <definedName name="X44Y12_91">#REF!</definedName>
    <definedName name="X44Y12_92">#REF!</definedName>
    <definedName name="X44Y13_91">#REF!</definedName>
    <definedName name="X44Y13_92">#REF!</definedName>
    <definedName name="X44Y14_91">#REF!</definedName>
    <definedName name="X44Y14_92">#REF!</definedName>
    <definedName name="X44Y15_91">#REF!</definedName>
    <definedName name="X44Y15_92">#REF!</definedName>
    <definedName name="X44Y16_91">#REF!</definedName>
    <definedName name="X44Y16_92">#REF!</definedName>
    <definedName name="X44Y17_91">#REF!</definedName>
    <definedName name="X44Y17_92">#REF!</definedName>
    <definedName name="X44Y18_91">#REF!</definedName>
    <definedName name="X44Y18_92">#REF!</definedName>
    <definedName name="X44Y19_91">#REF!</definedName>
    <definedName name="X44Y19_92">#REF!</definedName>
    <definedName name="X44Y20_91">#REF!</definedName>
    <definedName name="X44Y20_92">#REF!</definedName>
    <definedName name="X44Y21_91">#REF!</definedName>
    <definedName name="X44Y21_92">#REF!</definedName>
    <definedName name="X44Y22_91">#REF!</definedName>
    <definedName name="X44Y22_92">#REF!</definedName>
    <definedName name="X44Y23_91">#REF!</definedName>
    <definedName name="X44Y23_92">#REF!</definedName>
    <definedName name="X44Y24_91">#REF!</definedName>
    <definedName name="X44Y24_92">#REF!</definedName>
    <definedName name="X44Y25_91">'[1]91_2'!$I$56</definedName>
    <definedName name="X44Y25_92">'[2]92_2'!$I$56</definedName>
    <definedName name="X44Y26_91">'[1]91_2'!$J$56</definedName>
    <definedName name="X44Y26_92">'[2]92_2'!$J$56</definedName>
    <definedName name="X44Y27_91">'[1]91_2'!$K$56</definedName>
    <definedName name="X44Y27_92">'[2]92_2'!$K$56</definedName>
    <definedName name="X44Y28_91">'[1]91_2'!$L$56</definedName>
    <definedName name="X44Y28_92">'[2]92_2'!$L$56</definedName>
    <definedName name="X44Y29_91">'[1]91_2'!$M$56</definedName>
    <definedName name="X44Y29_92">'[2]92_2'!$M$56</definedName>
    <definedName name="X44Y30_91">'[1]91_2'!$N$56</definedName>
    <definedName name="X44Y30_92">'[2]92_2'!$N$56</definedName>
    <definedName name="X44Y31_91">'[1]91_2'!$O$56</definedName>
    <definedName name="X44Y31_92">'[2]92_2'!$O$56</definedName>
    <definedName name="X44Y32_91">'[1]91_2'!$P$56</definedName>
    <definedName name="X44Y32_92">'[2]92_2'!$P$56</definedName>
    <definedName name="X44Y33_91">#REF!</definedName>
    <definedName name="X44Y33_92">#REF!</definedName>
    <definedName name="X44Y34_91">#REF!</definedName>
    <definedName name="X44Y34_92">#REF!</definedName>
    <definedName name="X44Y35_91">#REF!</definedName>
    <definedName name="X44Y35_92">#REF!</definedName>
    <definedName name="X44Y36_91">'[1]91_2'!$T$56</definedName>
    <definedName name="X44Y36_92">'[2]92_2'!$T$56</definedName>
    <definedName name="X44Y37_91">'[1]91_2'!$U$56</definedName>
    <definedName name="X44Y37_92">'[2]92_2'!$U$56</definedName>
    <definedName name="X44Y38_91">#REF!</definedName>
    <definedName name="X44Y38_92">#REF!</definedName>
    <definedName name="X44Y39_91">#REF!</definedName>
    <definedName name="X44Y39_92">#REF!</definedName>
    <definedName name="X44Y40_91">#REF!</definedName>
    <definedName name="X44Y40_92">#REF!</definedName>
    <definedName name="X44Y41_91">#REF!</definedName>
    <definedName name="X44Y41_92">#REF!</definedName>
    <definedName name="X44Y42_91">'[1]91_2'!$Z$56</definedName>
    <definedName name="X44Y42_92">'[2]92_2'!$Z$56</definedName>
    <definedName name="X44Y43_91">'[1]91_2'!$AA$56</definedName>
    <definedName name="X44Y43_92">'[2]92_2'!$AA$56</definedName>
    <definedName name="X44Y44_91">'[1]91_2'!$AB$56</definedName>
    <definedName name="X44Y44_92">'[2]92_2'!$AB$56</definedName>
    <definedName name="X44Y45_91">'[1]91_2'!$AC$56</definedName>
    <definedName name="X44Y45_92">'[2]92_2'!$AC$56</definedName>
    <definedName name="X44Y46_91">'[1]91_2'!$AD$56</definedName>
    <definedName name="X44Y46_92">'[2]92_2'!$AD$56</definedName>
    <definedName name="X44Y47_91">'[1]91_2'!$AE$56</definedName>
    <definedName name="X44Y47_92">'[2]92_2'!$AE$56</definedName>
    <definedName name="X44Y48_91">'[1]91_2'!$AF$56</definedName>
    <definedName name="X44Y48_92">'[2]92_2'!$AF$56</definedName>
    <definedName name="X44Y49_91">'[1]91_3'!$I$56</definedName>
    <definedName name="X44Y49_92">'[2]92_3'!$I$56</definedName>
    <definedName name="X44Y50_91">'[1]91_3'!$J$56</definedName>
    <definedName name="X44Y50_92">'[2]92_3'!$J$56</definedName>
    <definedName name="X44Y51_91">'[1]91_3'!$K$56</definedName>
    <definedName name="X44Y51_92">'[2]92_3'!$K$56</definedName>
    <definedName name="X44Y52_91">'[1]91_3'!$L$56</definedName>
    <definedName name="X44Y52_92">'[2]92_3'!$L$56</definedName>
    <definedName name="X44Y53_91">'[1]91_3'!$M$56</definedName>
    <definedName name="X44Y53_92">'[2]92_3'!$M$56</definedName>
    <definedName name="X44Y54_91">'[1]91_3'!$N$56</definedName>
    <definedName name="X44Y54_92">'[2]92_3'!$N$56</definedName>
    <definedName name="X44Y55_91">'[1]91_3'!$O$56</definedName>
    <definedName name="X44Y55_92">'[2]92_3'!$O$56</definedName>
    <definedName name="X44Y56_91">'[1]91_3'!$P$56</definedName>
    <definedName name="X44Y56_92">'[2]92_3'!$P$56</definedName>
    <definedName name="X44Y57_91">#REF!</definedName>
    <definedName name="X44Y57_92">'[2]92_3'!$Q$56</definedName>
    <definedName name="X44Y58_91">#REF!</definedName>
    <definedName name="X44Y58_92">'[2]92_3'!$R$56</definedName>
    <definedName name="X44Y59_91">#REF!</definedName>
    <definedName name="X44Y59_92">'[2]92_3'!$S$56</definedName>
    <definedName name="X44Y60_91">'[1]91_3'!$T$56</definedName>
    <definedName name="X44Y60_92">'[2]92_3'!$T$56</definedName>
    <definedName name="X44Y61_91">'[1]91_3'!$U$56</definedName>
    <definedName name="X44Y61_92">'[2]92_3'!$U$56</definedName>
    <definedName name="X44Y62_91">#REF!</definedName>
    <definedName name="X44Y62_92">'[2]92_3'!$V$56</definedName>
    <definedName name="X44Y63_91">#REF!</definedName>
    <definedName name="X44Y63_92">'[2]92_3'!$W$56</definedName>
    <definedName name="X44Y64_91">#REF!</definedName>
    <definedName name="X44Y64_92">'[2]92_3'!$X$56</definedName>
    <definedName name="X44Y65_91">#REF!</definedName>
    <definedName name="X44Y65_92">'[2]92_3'!$Y$56</definedName>
    <definedName name="X44Y66_91">'[1]91_3'!$Z$56</definedName>
    <definedName name="X44Y66_92">'[2]92_3'!$Z$56</definedName>
    <definedName name="X44Y67_91">'[1]91_3'!$AA$56</definedName>
    <definedName name="X44Y67_92">'[2]92_3'!$AA$56</definedName>
    <definedName name="X44Y68_91">'[1]91_3'!$AB$56</definedName>
    <definedName name="X44Y68_92">'[2]92_3'!$AB$56</definedName>
    <definedName name="X44Y69_91">'[1]91_3'!$AC$56</definedName>
    <definedName name="X44Y69_92">'[2]92_3'!$AC$56</definedName>
    <definedName name="X44Y70_91">'[1]91_3'!$AD$56</definedName>
    <definedName name="X44Y70_92">'[2]92_3'!$AD$56</definedName>
    <definedName name="X44Y71_91">'[1]91_3'!$AE$56</definedName>
    <definedName name="X44Y71_92">'[2]92_3'!$AE$56</definedName>
    <definedName name="X44Y72_91">'[1]91_3'!$AF$56</definedName>
    <definedName name="X44Y72_92">'[2]92_3'!$AF$56</definedName>
    <definedName name="X44Y73_91">'[1]91_4'!$I$56</definedName>
    <definedName name="X44Y74_91">'[1]91_4'!$J$56</definedName>
    <definedName name="X44Y75_91">'[1]91_4'!$K$56</definedName>
    <definedName name="X44Y76_91">'[1]91_4'!$L$56</definedName>
    <definedName name="X44Y77_91">'[1]91_4'!$M$56</definedName>
    <definedName name="X44Y78_91">'[1]91_4'!$N$56</definedName>
    <definedName name="X44Y79_91">'[1]91_4'!$O$56</definedName>
    <definedName name="X44Y80_91">'[1]91_4'!$P$56</definedName>
    <definedName name="X44Y81_91">#REF!</definedName>
    <definedName name="X44Y82_91">#REF!</definedName>
    <definedName name="X44Y83_91">#REF!</definedName>
    <definedName name="X44Y84_91">'[1]91_4'!$T$56</definedName>
    <definedName name="X44Y85_91">'[1]91_4'!$U$56</definedName>
    <definedName name="X44Y86_91">#REF!</definedName>
    <definedName name="X44Y87_91">#REF!</definedName>
    <definedName name="X44Y88_91">#REF!</definedName>
    <definedName name="X44Y89_91">#REF!</definedName>
    <definedName name="X44Y90_91">'[1]91_4'!$Z$56</definedName>
    <definedName name="X44Y91_91">'[1]91_4'!$AA$56</definedName>
    <definedName name="X44Y92_91">'[1]91_4'!$AB$56</definedName>
    <definedName name="X44Y93_91">'[1]91_4'!$AC$56</definedName>
    <definedName name="X44Y94_91">'[1]91_4'!$AD$56</definedName>
    <definedName name="X44Y95_91">'[1]91_4'!$AE$56</definedName>
    <definedName name="X44Y96_91">'[1]91_4'!$AF$56</definedName>
    <definedName name="X45Y01_91">#REF!</definedName>
    <definedName name="X45Y01_92">#REF!</definedName>
    <definedName name="X45Y02_91">#REF!</definedName>
    <definedName name="X45Y02_92">#REF!</definedName>
    <definedName name="X45Y03_91">#REF!</definedName>
    <definedName name="X45Y03_92">#REF!</definedName>
    <definedName name="X45Y04_91">#REF!</definedName>
    <definedName name="X45Y04_92">#REF!</definedName>
    <definedName name="X45Y05_91">#REF!</definedName>
    <definedName name="X45Y05_92">#REF!</definedName>
    <definedName name="X45Y06_91">#REF!</definedName>
    <definedName name="X45Y06_92">#REF!</definedName>
    <definedName name="X45Y07_91">#REF!</definedName>
    <definedName name="X45Y07_92">#REF!</definedName>
    <definedName name="X45Y08_91">#REF!</definedName>
    <definedName name="X45Y08_92">#REF!</definedName>
    <definedName name="X45Y09_91">#REF!</definedName>
    <definedName name="X45Y09_92">#REF!</definedName>
    <definedName name="X45Y10_91">#REF!</definedName>
    <definedName name="X45Y10_92">#REF!</definedName>
    <definedName name="X45Y11_91">#REF!</definedName>
    <definedName name="X45Y11_92">#REF!</definedName>
    <definedName name="X45Y12_91">#REF!</definedName>
    <definedName name="X45Y12_92">#REF!</definedName>
    <definedName name="X45Y13_91">#REF!</definedName>
    <definedName name="X45Y13_92">#REF!</definedName>
    <definedName name="X45Y14_91">#REF!</definedName>
    <definedName name="X45Y14_92">#REF!</definedName>
    <definedName name="X45Y15_91">#REF!</definedName>
    <definedName name="X45Y15_92">#REF!</definedName>
    <definedName name="X45Y16_91">#REF!</definedName>
    <definedName name="X45Y16_92">#REF!</definedName>
    <definedName name="X45Y17_91">#REF!</definedName>
    <definedName name="X45Y17_92">#REF!</definedName>
    <definedName name="X45Y18_91">#REF!</definedName>
    <definedName name="X45Y18_92">#REF!</definedName>
    <definedName name="X45Y19_91">#REF!</definedName>
    <definedName name="X45Y19_92">#REF!</definedName>
    <definedName name="X45Y20_91">#REF!</definedName>
    <definedName name="X45Y20_92">#REF!</definedName>
    <definedName name="X45Y21_91">#REF!</definedName>
    <definedName name="X45Y21_92">#REF!</definedName>
    <definedName name="X45Y22_91">#REF!</definedName>
    <definedName name="X45Y22_92">#REF!</definedName>
    <definedName name="X45Y23_91">#REF!</definedName>
    <definedName name="X45Y23_92">#REF!</definedName>
    <definedName name="X45Y24_91">#REF!</definedName>
    <definedName name="X45Y24_92">#REF!</definedName>
    <definedName name="X45Y25_91">'[1]91_2'!$I$57</definedName>
    <definedName name="X45Y25_92">'[2]92_2'!$I$57</definedName>
    <definedName name="X45Y26_91">'[1]91_2'!$J$57</definedName>
    <definedName name="X45Y26_92">'[2]92_2'!$J$57</definedName>
    <definedName name="X45Y27_91">'[1]91_2'!$K$57</definedName>
    <definedName name="X45Y27_92">'[2]92_2'!$K$57</definedName>
    <definedName name="X45Y28_91">'[1]91_2'!$L$57</definedName>
    <definedName name="X45Y28_92">'[2]92_2'!$L$57</definedName>
    <definedName name="X45Y29_91">'[1]91_2'!$M$57</definedName>
    <definedName name="X45Y29_92">'[2]92_2'!$M$57</definedName>
    <definedName name="X45Y30_91">'[1]91_2'!$N$57</definedName>
    <definedName name="X45Y30_92">'[2]92_2'!$N$57</definedName>
    <definedName name="X45Y31_91">'[1]91_2'!$O$57</definedName>
    <definedName name="X45Y31_92">'[2]92_2'!$O$57</definedName>
    <definedName name="X45Y32_91">'[1]91_2'!$P$57</definedName>
    <definedName name="X45Y32_92">'[2]92_2'!$P$57</definedName>
    <definedName name="X45Y33_91">#REF!</definedName>
    <definedName name="X45Y33_92">'[2]92_2'!$Q$57</definedName>
    <definedName name="X45Y34_91">#REF!</definedName>
    <definedName name="X45Y34_92">'[2]92_2'!$R$57</definedName>
    <definedName name="X45Y35_91">#REF!</definedName>
    <definedName name="X45Y35_92">'[2]92_2'!$S$57</definedName>
    <definedName name="X45Y36_91">'[1]91_2'!$T$57</definedName>
    <definedName name="X45Y36_92">'[2]92_2'!$T$57</definedName>
    <definedName name="X45Y37_91">'[1]91_2'!$U$57</definedName>
    <definedName name="X45Y37_92">'[2]92_2'!$U$57</definedName>
    <definedName name="X45Y38_91">#REF!</definedName>
    <definedName name="X45Y38_92">'[2]92_2'!$V$57</definedName>
    <definedName name="X45Y39_91">#REF!</definedName>
    <definedName name="X45Y39_92">'[2]92_2'!$W$57</definedName>
    <definedName name="X45Y40_91">#REF!</definedName>
    <definedName name="X45Y40_92">'[2]92_2'!$X$57</definedName>
    <definedName name="X45Y41_91">#REF!</definedName>
    <definedName name="X45Y41_92">'[2]92_2'!$Y$57</definedName>
    <definedName name="X45Y42_91">'[1]91_2'!$Z$57</definedName>
    <definedName name="X45Y42_92">'[2]92_2'!$Z$57</definedName>
    <definedName name="X45Y43_91">'[1]91_2'!$AA$57</definedName>
    <definedName name="X45Y43_92">'[2]92_2'!$AA$57</definedName>
    <definedName name="X45Y44_91">'[1]91_2'!$AB$57</definedName>
    <definedName name="X45Y44_92">'[2]92_2'!$AB$57</definedName>
    <definedName name="X45Y45_91">'[1]91_2'!$AC$57</definedName>
    <definedName name="X45Y45_92">'[2]92_2'!$AC$57</definedName>
    <definedName name="X45Y46_91">'[1]91_2'!$AD$57</definedName>
    <definedName name="X45Y46_92">'[2]92_2'!$AD$57</definedName>
    <definedName name="X45Y47_91">'[1]91_2'!$AE$57</definedName>
    <definedName name="X45Y47_92">'[2]92_2'!$AE$57</definedName>
    <definedName name="X45Y48_91">'[1]91_2'!$AF$57</definedName>
    <definedName name="X45Y48_92">'[2]92_2'!$AF$57</definedName>
    <definedName name="X45Y49_91">'[1]91_3'!$I$57</definedName>
    <definedName name="X45Y49_92">'[2]92_3'!$I$57</definedName>
    <definedName name="X45Y50_91">'[1]91_3'!$J$57</definedName>
    <definedName name="X45Y50_92">'[2]92_3'!$J$57</definedName>
    <definedName name="X45Y51_91">'[1]91_3'!$K$57</definedName>
    <definedName name="X45Y51_92">'[2]92_3'!$K$57</definedName>
    <definedName name="X45Y52_91">'[1]91_3'!$L$57</definedName>
    <definedName name="X45Y52_92">'[2]92_3'!$L$57</definedName>
    <definedName name="X45Y53_91">'[1]91_3'!$M$57</definedName>
    <definedName name="X45Y53_92">'[2]92_3'!$M$57</definedName>
    <definedName name="X45Y54_91">'[1]91_3'!$N$57</definedName>
    <definedName name="X45Y54_92">'[2]92_3'!$N$57</definedName>
    <definedName name="X45Y55_91">'[1]91_3'!$O$57</definedName>
    <definedName name="X45Y55_92">'[2]92_3'!$O$57</definedName>
    <definedName name="X45Y56_91">'[1]91_3'!$P$57</definedName>
    <definedName name="X45Y56_92">'[2]92_3'!$P$57</definedName>
    <definedName name="X45Y57_91">#REF!</definedName>
    <definedName name="X45Y57_92">'[2]92_3'!$Q$57</definedName>
    <definedName name="X45Y58_91">#REF!</definedName>
    <definedName name="X45Y58_92">'[2]92_3'!$R$57</definedName>
    <definedName name="X45Y59_91">#REF!</definedName>
    <definedName name="X45Y59_92">'[2]92_3'!$S$57</definedName>
    <definedName name="X45Y60_91">'[1]91_3'!$T$57</definedName>
    <definedName name="X45Y60_92">'[2]92_3'!$T$57</definedName>
    <definedName name="X45Y61_91">'[1]91_3'!$U$57</definedName>
    <definedName name="X45Y61_92">'[2]92_3'!$U$57</definedName>
    <definedName name="X45Y62_91">#REF!</definedName>
    <definedName name="X45Y62_92">'[2]92_3'!$V$57</definedName>
    <definedName name="X45Y63_91">#REF!</definedName>
    <definedName name="X45Y63_92">'[2]92_3'!$W$57</definedName>
    <definedName name="X45Y64_91">#REF!</definedName>
    <definedName name="X45Y64_92">'[2]92_3'!$X$57</definedName>
    <definedName name="X45Y65_91">#REF!</definedName>
    <definedName name="X45Y65_92">'[2]92_3'!$Y$57</definedName>
    <definedName name="X45Y66_91">'[1]91_3'!$Z$57</definedName>
    <definedName name="X45Y66_92">'[2]92_3'!$Z$57</definedName>
    <definedName name="X45Y67_91">'[1]91_3'!$AA$57</definedName>
    <definedName name="X45Y67_92">'[2]92_3'!$AA$57</definedName>
    <definedName name="X45Y68_91">'[1]91_3'!$AB$57</definedName>
    <definedName name="X45Y68_92">'[2]92_3'!$AB$57</definedName>
    <definedName name="X45Y69_91">'[1]91_3'!$AC$57</definedName>
    <definedName name="X45Y69_92">'[2]92_3'!$AC$57</definedName>
    <definedName name="X45Y70_91">'[1]91_3'!$AD$57</definedName>
    <definedName name="X45Y70_92">'[2]92_3'!$AD$57</definedName>
    <definedName name="X45Y71_91">'[1]91_3'!$AE$57</definedName>
    <definedName name="X45Y71_92">'[2]92_3'!$AE$57</definedName>
    <definedName name="X45Y72_91">'[1]91_3'!$AF$57</definedName>
    <definedName name="X45Y72_92">'[2]92_3'!$AF$57</definedName>
    <definedName name="X45Y73_91">'[1]91_4'!$I$57</definedName>
    <definedName name="X45Y74_91">'[1]91_4'!$J$57</definedName>
    <definedName name="X45Y75_91">'[1]91_4'!$K$57</definedName>
    <definedName name="X45Y76_91">'[1]91_4'!$L$57</definedName>
    <definedName name="X45Y77_91">'[1]91_4'!$M$57</definedName>
    <definedName name="X45Y78_91">'[1]91_4'!$N$57</definedName>
    <definedName name="X45Y79_91">'[1]91_4'!$O$57</definedName>
    <definedName name="X45Y80_91">'[1]91_4'!$P$57</definedName>
    <definedName name="X45Y81_91">#REF!</definedName>
    <definedName name="X45Y82_91">#REF!</definedName>
    <definedName name="X45Y83_91">#REF!</definedName>
    <definedName name="X45Y84_91">'[1]91_4'!$T$57</definedName>
    <definedName name="X45Y85_91">'[1]91_4'!$U$57</definedName>
    <definedName name="X45Y86_91">#REF!</definedName>
    <definedName name="X45Y87_91">#REF!</definedName>
    <definedName name="X45Y88_91">#REF!</definedName>
    <definedName name="X45Y89_91">#REF!</definedName>
    <definedName name="X45Y90_91">'[1]91_4'!$Z$57</definedName>
    <definedName name="X45Y91_91">'[1]91_4'!$AA$57</definedName>
    <definedName name="X45Y92_91">'[1]91_4'!$AB$57</definedName>
    <definedName name="X45Y93_91">'[1]91_4'!$AC$57</definedName>
    <definedName name="X45Y94_91">'[1]91_4'!$AD$57</definedName>
    <definedName name="X45Y95_91">'[1]91_4'!$AE$57</definedName>
    <definedName name="X45Y96_91">'[1]91_4'!$AF$57</definedName>
    <definedName name="X46Y01_91">#REF!</definedName>
    <definedName name="X46Y01_92">#REF!</definedName>
    <definedName name="X46Y02_91">#REF!</definedName>
    <definedName name="X46Y02_92">#REF!</definedName>
    <definedName name="X46Y03_91">#REF!</definedName>
    <definedName name="X46Y03_92">#REF!</definedName>
    <definedName name="X46Y04_91">#REF!</definedName>
    <definedName name="X46Y04_92">#REF!</definedName>
    <definedName name="X46Y05_91">#REF!</definedName>
    <definedName name="X46Y05_92">#REF!</definedName>
    <definedName name="X46Y06_91">#REF!</definedName>
    <definedName name="X46Y06_92">#REF!</definedName>
    <definedName name="X46Y07_91">#REF!</definedName>
    <definedName name="X46Y07_92">#REF!</definedName>
    <definedName name="X46Y08_91">#REF!</definedName>
    <definedName name="X46Y08_92">#REF!</definedName>
    <definedName name="X46Y09_91">#REF!</definedName>
    <definedName name="X46Y09_92">#REF!</definedName>
    <definedName name="X46Y10_91">#REF!</definedName>
    <definedName name="X46Y10_92">#REF!</definedName>
    <definedName name="X46Y11_91">#REF!</definedName>
    <definedName name="X46Y11_92">#REF!</definedName>
    <definedName name="X46Y12_91">#REF!</definedName>
    <definedName name="X46Y12_92">#REF!</definedName>
    <definedName name="X46Y13_91">#REF!</definedName>
    <definedName name="X46Y13_92">#REF!</definedName>
    <definedName name="X46Y14_91">#REF!</definedName>
    <definedName name="X46Y14_92">#REF!</definedName>
    <definedName name="X46Y15_91">#REF!</definedName>
    <definedName name="X46Y15_92">#REF!</definedName>
    <definedName name="X46Y16_91">#REF!</definedName>
    <definedName name="X46Y16_92">#REF!</definedName>
    <definedName name="X46Y17_91">#REF!</definedName>
    <definedName name="X46Y17_92">#REF!</definedName>
    <definedName name="X46Y18_91">#REF!</definedName>
    <definedName name="X46Y18_92">#REF!</definedName>
    <definedName name="X46Y19_91">#REF!</definedName>
    <definedName name="X46Y19_92">#REF!</definedName>
    <definedName name="X46Y20_91">#REF!</definedName>
    <definedName name="X46Y20_92">#REF!</definedName>
    <definedName name="X46Y21_91">#REF!</definedName>
    <definedName name="X46Y21_92">#REF!</definedName>
    <definedName name="X46Y22_91">#REF!</definedName>
    <definedName name="X46Y22_92">#REF!</definedName>
    <definedName name="X46Y23_91">#REF!</definedName>
    <definedName name="X46Y23_92">#REF!</definedName>
    <definedName name="X46Y24_91">#REF!</definedName>
    <definedName name="X46Y24_92">#REF!</definedName>
    <definedName name="X46Y25_91">'[1]91_2'!$I$58</definedName>
    <definedName name="X46Y25_92">'[2]92_2'!$I$58</definedName>
    <definedName name="X46Y26_91">'[1]91_2'!$J$58</definedName>
    <definedName name="X46Y26_92">'[2]92_2'!$J$58</definedName>
    <definedName name="X46Y27_91">'[1]91_2'!$K$58</definedName>
    <definedName name="X46Y27_92">'[2]92_2'!$K$58</definedName>
    <definedName name="X46Y28_91">'[1]91_2'!$L$58</definedName>
    <definedName name="X46Y28_92">'[2]92_2'!$L$58</definedName>
    <definedName name="X46Y29_91">'[1]91_2'!$M$58</definedName>
    <definedName name="X46Y29_92">'[2]92_2'!$M$58</definedName>
    <definedName name="X46Y30_91">'[1]91_2'!$N$58</definedName>
    <definedName name="X46Y30_92">'[2]92_2'!$N$58</definedName>
    <definedName name="X46Y31_91">'[1]91_2'!$O$58</definedName>
    <definedName name="X46Y31_92">'[2]92_2'!$O$58</definedName>
    <definedName name="X46Y32_91">'[1]91_2'!$P$58</definedName>
    <definedName name="X46Y32_92">'[2]92_2'!$P$58</definedName>
    <definedName name="X46Y33_91">#REF!</definedName>
    <definedName name="X46Y33_92">'[2]92_2'!$Q$58</definedName>
    <definedName name="X46Y34_91">#REF!</definedName>
    <definedName name="X46Y34_92">'[2]92_2'!$R$58</definedName>
    <definedName name="X46Y35_91">#REF!</definedName>
    <definedName name="X46Y35_92">'[2]92_2'!$S$58</definedName>
    <definedName name="X46Y36_91">'[1]91_2'!$T$58</definedName>
    <definedName name="X46Y36_92">'[2]92_2'!$T$58</definedName>
    <definedName name="X46Y37_91">'[1]91_2'!$U$58</definedName>
    <definedName name="X46Y37_92">'[2]92_2'!$U$58</definedName>
    <definedName name="X46Y38_91">#REF!</definedName>
    <definedName name="X46Y38_92">'[2]92_2'!$V$58</definedName>
    <definedName name="X46Y39_91">#REF!</definedName>
    <definedName name="X46Y39_92">'[2]92_2'!$W$58</definedName>
    <definedName name="X46Y40_91">#REF!</definedName>
    <definedName name="X46Y40_92">'[2]92_2'!$X$58</definedName>
    <definedName name="X46Y41_91">#REF!</definedName>
    <definedName name="X46Y41_92">'[2]92_2'!$Y$58</definedName>
    <definedName name="X46Y42_91">'[1]91_2'!$Z$58</definedName>
    <definedName name="X46Y42_92">'[2]92_2'!$Z$58</definedName>
    <definedName name="X46Y43_91">'[1]91_2'!$AA$58</definedName>
    <definedName name="X46Y43_92">'[2]92_2'!$AA$58</definedName>
    <definedName name="X46Y44_91">'[1]91_2'!$AB$58</definedName>
    <definedName name="X46Y44_92">'[2]92_2'!$AB$58</definedName>
    <definedName name="X46Y45_91">'[1]91_2'!$AC$58</definedName>
    <definedName name="X46Y45_92">'[2]92_2'!$AC$58</definedName>
    <definedName name="X46Y46_91">'[1]91_2'!$AD$58</definedName>
    <definedName name="X46Y46_92">'[2]92_2'!$AD$58</definedName>
    <definedName name="X46Y47_91">'[1]91_2'!$AE$58</definedName>
    <definedName name="X46Y47_92">'[2]92_2'!$AE$58</definedName>
    <definedName name="X46Y48_91">'[1]91_2'!$AF$58</definedName>
    <definedName name="X46Y48_92">'[2]92_2'!$AF$58</definedName>
    <definedName name="X46Y49_91">'[1]91_3'!$I$58</definedName>
    <definedName name="X46Y49_92">'[2]92_3'!$I$58</definedName>
    <definedName name="X46Y50_91">'[1]91_3'!$J$58</definedName>
    <definedName name="X46Y50_92">'[2]92_3'!$J$58</definedName>
    <definedName name="X46Y51_91">'[1]91_3'!$K$58</definedName>
    <definedName name="X46Y51_92">'[2]92_3'!$K$58</definedName>
    <definedName name="X46Y52_91">'[1]91_3'!$L$58</definedName>
    <definedName name="X46Y52_92">'[2]92_3'!$L$58</definedName>
    <definedName name="X46Y53_91">'[1]91_3'!$M$58</definedName>
    <definedName name="X46Y53_92">'[2]92_3'!$M$58</definedName>
    <definedName name="X46Y54_91">'[1]91_3'!$N$58</definedName>
    <definedName name="X46Y54_92">'[2]92_3'!$N$58</definedName>
    <definedName name="X46Y55_91">'[1]91_3'!$O$58</definedName>
    <definedName name="X46Y55_92">'[2]92_3'!$O$58</definedName>
    <definedName name="X46Y56_91">'[1]91_3'!$P$58</definedName>
    <definedName name="X46Y56_92">'[2]92_3'!$P$58</definedName>
    <definedName name="X46Y57_91">#REF!</definedName>
    <definedName name="X46Y57_92">'[2]92_3'!$Q$58</definedName>
    <definedName name="X46Y58_91">#REF!</definedName>
    <definedName name="X46Y58_92">'[2]92_3'!$R$58</definedName>
    <definedName name="X46Y59_91">#REF!</definedName>
    <definedName name="X46Y59_92">'[2]92_3'!$S$58</definedName>
    <definedName name="X46Y60_91">'[1]91_3'!$T$58</definedName>
    <definedName name="X46Y60_92">'[2]92_3'!$T$58</definedName>
    <definedName name="X46Y61_91">'[1]91_3'!$U$58</definedName>
    <definedName name="X46Y61_92">'[2]92_3'!$U$58</definedName>
    <definedName name="X46Y62_91">#REF!</definedName>
    <definedName name="X46Y62_92">'[2]92_3'!$V$58</definedName>
    <definedName name="X46Y63_91">#REF!</definedName>
    <definedName name="X46Y63_92">'[2]92_3'!$W$58</definedName>
    <definedName name="X46Y64_91">#REF!</definedName>
    <definedName name="X46Y64_92">'[2]92_3'!$X$58</definedName>
    <definedName name="X46Y65_91">#REF!</definedName>
    <definedName name="X46Y65_92">'[2]92_3'!$Y$58</definedName>
    <definedName name="X46Y66_91">'[1]91_3'!$Z$58</definedName>
    <definedName name="X46Y66_92">'[2]92_3'!$Z$58</definedName>
    <definedName name="X46Y67_91">'[1]91_3'!$AA$58</definedName>
    <definedName name="X46Y67_92">'[2]92_3'!$AA$58</definedName>
    <definedName name="X46Y68_91">'[1]91_3'!$AB$58</definedName>
    <definedName name="X46Y68_92">'[2]92_3'!$AB$58</definedName>
    <definedName name="X46Y69_91">'[1]91_3'!$AC$58</definedName>
    <definedName name="X46Y69_92">'[2]92_3'!$AC$58</definedName>
    <definedName name="X46Y70_91">'[1]91_3'!$AD$58</definedName>
    <definedName name="X46Y70_92">'[2]92_3'!$AD$58</definedName>
    <definedName name="X46Y71_91">'[1]91_3'!$AE$58</definedName>
    <definedName name="X46Y71_92">'[2]92_3'!$AE$58</definedName>
    <definedName name="X46Y72_91">'[1]91_3'!$AF$58</definedName>
    <definedName name="X46Y72_92">'[2]92_3'!$AF$58</definedName>
    <definedName name="X46Y73_91">'[1]91_4'!$I$58</definedName>
    <definedName name="X46Y74_91">'[1]91_4'!$J$58</definedName>
    <definedName name="X46Y75_91">'[1]91_4'!$K$58</definedName>
    <definedName name="X46Y76_91">'[1]91_4'!$L$58</definedName>
    <definedName name="X46Y77_91">'[1]91_4'!$M$58</definedName>
    <definedName name="X46Y78_91">'[1]91_4'!$N$58</definedName>
    <definedName name="X46Y79_91">'[1]91_4'!$O$58</definedName>
    <definedName name="X46Y80_91">'[1]91_4'!$P$58</definedName>
    <definedName name="X46Y81_91">#REF!</definedName>
    <definedName name="X46Y82_91">#REF!</definedName>
    <definedName name="X46Y83_91">#REF!</definedName>
    <definedName name="X46Y84_91">'[1]91_4'!$T$58</definedName>
    <definedName name="X46Y85_91">'[1]91_4'!$U$58</definedName>
    <definedName name="X46Y86_91">#REF!</definedName>
    <definedName name="X46Y87_91">#REF!</definedName>
    <definedName name="X46Y88_91">#REF!</definedName>
    <definedName name="X46Y89_91">#REF!</definedName>
    <definedName name="X46Y90_91">'[1]91_4'!$Z$58</definedName>
    <definedName name="X46Y91_91">'[1]91_4'!$AA$58</definedName>
    <definedName name="X46Y92_91">'[1]91_4'!$AB$58</definedName>
    <definedName name="X46Y93_91">'[1]91_4'!$AC$58</definedName>
    <definedName name="X46Y94_91">'[1]91_4'!$AD$58</definedName>
    <definedName name="X46Y95_91">'[1]91_4'!$AE$58</definedName>
    <definedName name="X46Y96_91">'[1]91_4'!$AF$58</definedName>
    <definedName name="X47Y01_91">#REF!</definedName>
    <definedName name="X47Y01_92">#REF!</definedName>
    <definedName name="X47Y02_91">#REF!</definedName>
    <definedName name="X47Y02_92">#REF!</definedName>
    <definedName name="X47Y03_91">#REF!</definedName>
    <definedName name="X47Y03_92">#REF!</definedName>
    <definedName name="X47Y04_91">#REF!</definedName>
    <definedName name="X47Y04_92">#REF!</definedName>
    <definedName name="X47Y05_91">#REF!</definedName>
    <definedName name="X47Y05_92">#REF!</definedName>
    <definedName name="X47Y06_91">#REF!</definedName>
    <definedName name="X47Y06_92">#REF!</definedName>
    <definedName name="X47Y07_91">#REF!</definedName>
    <definedName name="X47Y07_92">#REF!</definedName>
    <definedName name="X47Y08_91">#REF!</definedName>
    <definedName name="X47Y08_92">#REF!</definedName>
    <definedName name="X47Y09_91">#REF!</definedName>
    <definedName name="X47Y09_92">#REF!</definedName>
    <definedName name="X47Y10_91">#REF!</definedName>
    <definedName name="X47Y10_92">#REF!</definedName>
    <definedName name="X47Y11_91">#REF!</definedName>
    <definedName name="X47Y11_92">#REF!</definedName>
    <definedName name="X47Y12_91">#REF!</definedName>
    <definedName name="X47Y12_92">#REF!</definedName>
    <definedName name="X47Y13_91">#REF!</definedName>
    <definedName name="X47Y13_92">#REF!</definedName>
    <definedName name="X47Y14_91">#REF!</definedName>
    <definedName name="X47Y14_92">#REF!</definedName>
    <definedName name="X47Y15_91">#REF!</definedName>
    <definedName name="X47Y15_92">#REF!</definedName>
    <definedName name="X47Y16_91">#REF!</definedName>
    <definedName name="X47Y16_92">#REF!</definedName>
    <definedName name="X47Y17_91">#REF!</definedName>
    <definedName name="X47Y17_92">#REF!</definedName>
    <definedName name="X47Y18_91">#REF!</definedName>
    <definedName name="X47Y18_92">#REF!</definedName>
    <definedName name="X47Y19_91">#REF!</definedName>
    <definedName name="X47Y19_92">#REF!</definedName>
    <definedName name="X47Y20_91">#REF!</definedName>
    <definedName name="X47Y20_92">#REF!</definedName>
    <definedName name="X47Y21_91">#REF!</definedName>
    <definedName name="X47Y21_92">#REF!</definedName>
    <definedName name="X47Y22_91">#REF!</definedName>
    <definedName name="X47Y22_92">#REF!</definedName>
    <definedName name="X47Y23_91">#REF!</definedName>
    <definedName name="X47Y23_92">#REF!</definedName>
    <definedName name="X47Y24_91">#REF!</definedName>
    <definedName name="X47Y24_92">#REF!</definedName>
    <definedName name="X47Y25_91">'[1]91_2'!$I$59</definedName>
    <definedName name="X47Y25_92">'[2]92_2'!$I$59</definedName>
    <definedName name="X47Y26_91">'[1]91_2'!$J$59</definedName>
    <definedName name="X47Y26_92">'[2]92_2'!$J$59</definedName>
    <definedName name="X47Y27_91">'[1]91_2'!$K$59</definedName>
    <definedName name="X47Y27_92">'[2]92_2'!$K$59</definedName>
    <definedName name="X47Y28_91">'[1]91_2'!$L$59</definedName>
    <definedName name="X47Y28_92">'[2]92_2'!$L$59</definedName>
    <definedName name="X47Y29_91">'[1]91_2'!$M$59</definedName>
    <definedName name="X47Y29_92">'[2]92_2'!$M$59</definedName>
    <definedName name="X47Y30_91">'[1]91_2'!$N$59</definedName>
    <definedName name="X47Y30_92">'[2]92_2'!$N$59</definedName>
    <definedName name="X47Y31_91">'[1]91_2'!$O$59</definedName>
    <definedName name="X47Y31_92">'[2]92_2'!$O$59</definedName>
    <definedName name="X47Y32_91">'[1]91_2'!$P$59</definedName>
    <definedName name="X47Y32_92">'[2]92_2'!$P$59</definedName>
    <definedName name="X47Y33_91">#REF!</definedName>
    <definedName name="X47Y33_92">'[2]92_2'!$Q$59</definedName>
    <definedName name="X47Y34_91">#REF!</definedName>
    <definedName name="X47Y34_92">'[2]92_2'!$R$59</definedName>
    <definedName name="X47Y35_91">#REF!</definedName>
    <definedName name="X47Y35_92">'[2]92_2'!$S$59</definedName>
    <definedName name="X47Y36_91">'[1]91_2'!$T$59</definedName>
    <definedName name="X47Y36_92">'[2]92_2'!$T$59</definedName>
    <definedName name="X47Y37_91">'[1]91_2'!$U$59</definedName>
    <definedName name="X47Y37_92">'[2]92_2'!$U$59</definedName>
    <definedName name="X47Y38_91">#REF!</definedName>
    <definedName name="X47Y38_92">'[2]92_2'!$V$59</definedName>
    <definedName name="X47Y39_91">#REF!</definedName>
    <definedName name="X47Y39_92">'[2]92_2'!$W$59</definedName>
    <definedName name="X47Y40_91">#REF!</definedName>
    <definedName name="X47Y40_92">'[2]92_2'!$X$59</definedName>
    <definedName name="X47Y41_91">#REF!</definedName>
    <definedName name="X47Y41_92">'[2]92_2'!$Y$59</definedName>
    <definedName name="X47Y42_91">'[1]91_2'!$Z$59</definedName>
    <definedName name="X47Y42_92">'[2]92_2'!$Z$59</definedName>
    <definedName name="X47Y43_91">'[1]91_2'!$AA$59</definedName>
    <definedName name="X47Y43_92">'[2]92_2'!$AA$59</definedName>
    <definedName name="X47Y44_91">'[1]91_2'!$AB$59</definedName>
    <definedName name="X47Y44_92">'[2]92_2'!$AB$59</definedName>
    <definedName name="X47Y45_91">'[1]91_2'!$AC$59</definedName>
    <definedName name="X47Y45_92">'[2]92_2'!$AC$59</definedName>
    <definedName name="X47Y46_91">'[1]91_2'!$AD$59</definedName>
    <definedName name="X47Y46_92">'[2]92_2'!$AD$59</definedName>
    <definedName name="X47Y47_91">'[1]91_2'!$AE$59</definedName>
    <definedName name="X47Y47_92">'[2]92_2'!$AE$59</definedName>
    <definedName name="X47Y48_91">'[1]91_2'!$AF$59</definedName>
    <definedName name="X47Y48_92">'[2]92_2'!$AF$59</definedName>
    <definedName name="X47Y49_91">'[1]91_3'!$I$59</definedName>
    <definedName name="X47Y49_92">'[2]92_3'!$I$59</definedName>
    <definedName name="X47Y50_91">'[1]91_3'!$J$59</definedName>
    <definedName name="X47Y50_92">'[2]92_3'!$J$59</definedName>
    <definedName name="X47Y51_91">'[1]91_3'!$K$59</definedName>
    <definedName name="X47Y51_92">'[2]92_3'!$K$59</definedName>
    <definedName name="X47Y52_91">'[1]91_3'!$L$59</definedName>
    <definedName name="X47Y52_92">'[2]92_3'!$L$59</definedName>
    <definedName name="X47Y53_91">'[1]91_3'!$M$59</definedName>
    <definedName name="X47Y53_92">'[2]92_3'!$M$59</definedName>
    <definedName name="X47Y54_91">'[1]91_3'!$N$59</definedName>
    <definedName name="X47Y54_92">'[2]92_3'!$N$59</definedName>
    <definedName name="X47Y55_91">'[1]91_3'!$O$59</definedName>
    <definedName name="X47Y55_92">'[2]92_3'!$O$59</definedName>
    <definedName name="X47Y56_91">'[1]91_3'!$P$59</definedName>
    <definedName name="X47Y56_92">'[2]92_3'!$P$59</definedName>
    <definedName name="X47Y57_91">#REF!</definedName>
    <definedName name="X47Y57_92">#REF!</definedName>
    <definedName name="X47Y58_91">#REF!</definedName>
    <definedName name="X47Y58_92">#REF!</definedName>
    <definedName name="X47Y59_91">#REF!</definedName>
    <definedName name="X47Y59_92">#REF!</definedName>
    <definedName name="X47Y60_91">'[1]91_3'!$T$59</definedName>
    <definedName name="X47Y60_92">'[2]92_3'!$T$59</definedName>
    <definedName name="X47Y61_91">'[1]91_3'!$U$59</definedName>
    <definedName name="X47Y61_92">'[2]92_3'!$U$59</definedName>
    <definedName name="X47Y62_91">#REF!</definedName>
    <definedName name="X47Y62_92">#REF!</definedName>
    <definedName name="X47Y63_91">#REF!</definedName>
    <definedName name="X47Y63_92">#REF!</definedName>
    <definedName name="X47Y64_91">#REF!</definedName>
    <definedName name="X47Y64_92">#REF!</definedName>
    <definedName name="X47Y65_91">#REF!</definedName>
    <definedName name="X47Y65_92">#REF!</definedName>
    <definedName name="X47Y66_91">'[1]91_3'!$Z$59</definedName>
    <definedName name="X47Y66_92">'[2]92_3'!$Z$59</definedName>
    <definedName name="X47Y67_91">'[1]91_3'!$AA$59</definedName>
    <definedName name="X47Y67_92">'[2]92_3'!$AA$59</definedName>
    <definedName name="X47Y68_91">'[1]91_3'!$AB$59</definedName>
    <definedName name="X47Y68_92">'[2]92_3'!$AB$59</definedName>
    <definedName name="X47Y69_91">'[1]91_3'!$AC$59</definedName>
    <definedName name="X47Y69_92">'[2]92_3'!$AC$59</definedName>
    <definedName name="X47Y70_91">'[1]91_3'!$AD$59</definedName>
    <definedName name="X47Y70_92">'[2]92_3'!$AD$59</definedName>
    <definedName name="X47Y71_91">'[1]91_3'!$AE$59</definedName>
    <definedName name="X47Y71_92">'[2]92_3'!$AE$59</definedName>
    <definedName name="X47Y72_91">'[1]91_3'!$AF$59</definedName>
    <definedName name="X47Y72_92">'[2]92_3'!$AF$59</definedName>
    <definedName name="X47Y73_91">'[1]91_4'!$I$59</definedName>
    <definedName name="X47Y74_91">'[1]91_4'!$J$59</definedName>
    <definedName name="X47Y75_91">'[1]91_4'!$K$59</definedName>
    <definedName name="X47Y76_91">'[1]91_4'!$L$59</definedName>
    <definedName name="X47Y77_91">'[1]91_4'!$M$59</definedName>
    <definedName name="X47Y78_91">'[1]91_4'!$N$59</definedName>
    <definedName name="X47Y79_91">'[1]91_4'!$O$59</definedName>
    <definedName name="X47Y80_91">'[1]91_4'!$P$59</definedName>
    <definedName name="X47Y81_91">#REF!</definedName>
    <definedName name="X47Y82_91">#REF!</definedName>
    <definedName name="X47Y83_91">#REF!</definedName>
    <definedName name="X47Y84_91">'[1]91_4'!$T$59</definedName>
    <definedName name="X47Y85_91">'[1]91_4'!$U$59</definedName>
    <definedName name="X47Y86_91">#REF!</definedName>
    <definedName name="X47Y87_91">#REF!</definedName>
    <definedName name="X47Y88_91">#REF!</definedName>
    <definedName name="X47Y89_91">#REF!</definedName>
    <definedName name="X47Y90_91">'[1]91_4'!$Z$59</definedName>
    <definedName name="X47Y91_91">'[1]91_4'!$AA$59</definedName>
    <definedName name="X47Y92_91">'[1]91_4'!$AB$59</definedName>
    <definedName name="X47Y93_91">'[1]91_4'!$AC$59</definedName>
    <definedName name="X47Y94_91">'[1]91_4'!$AD$59</definedName>
    <definedName name="X47Y95_91">'[1]91_4'!$AE$59</definedName>
    <definedName name="X47Y96_91">'[1]91_4'!$AF$59</definedName>
    <definedName name="X48Y01_91">#REF!</definedName>
    <definedName name="X48Y01_92">#REF!</definedName>
    <definedName name="X48Y02_91">#REF!</definedName>
    <definedName name="X48Y02_92">#REF!</definedName>
    <definedName name="X48Y03_91">#REF!</definedName>
    <definedName name="X48Y03_92">#REF!</definedName>
    <definedName name="X48Y04_91">#REF!</definedName>
    <definedName name="X48Y04_92">#REF!</definedName>
    <definedName name="X48Y05_91">#REF!</definedName>
    <definedName name="X48Y05_92">#REF!</definedName>
    <definedName name="X48Y06_91">#REF!</definedName>
    <definedName name="X48Y06_92">#REF!</definedName>
    <definedName name="X48Y07_91">#REF!</definedName>
    <definedName name="X48Y07_92">#REF!</definedName>
    <definedName name="X48Y08_91">#REF!</definedName>
    <definedName name="X48Y08_92">#REF!</definedName>
    <definedName name="X48Y09_91">#REF!</definedName>
    <definedName name="X48Y09_92">#REF!</definedName>
    <definedName name="X48Y10_91">#REF!</definedName>
    <definedName name="X48Y10_92">#REF!</definedName>
    <definedName name="X48Y11_91">#REF!</definedName>
    <definedName name="X48Y11_92">#REF!</definedName>
    <definedName name="X48Y12_91">#REF!</definedName>
    <definedName name="X48Y12_92">#REF!</definedName>
    <definedName name="X48Y13_91">#REF!</definedName>
    <definedName name="X48Y13_92">#REF!</definedName>
    <definedName name="X48Y14_91">#REF!</definedName>
    <definedName name="X48Y14_92">#REF!</definedName>
    <definedName name="X48Y15_91">#REF!</definedName>
    <definedName name="X48Y15_92">#REF!</definedName>
    <definedName name="X48Y16_91">#REF!</definedName>
    <definedName name="X48Y16_92">#REF!</definedName>
    <definedName name="X48Y17_91">#REF!</definedName>
    <definedName name="X48Y17_92">#REF!</definedName>
    <definedName name="X48Y18_91">#REF!</definedName>
    <definedName name="X48Y18_92">#REF!</definedName>
    <definedName name="X48Y19_91">#REF!</definedName>
    <definedName name="X48Y19_92">#REF!</definedName>
    <definedName name="X48Y20_91">#REF!</definedName>
    <definedName name="X48Y20_92">#REF!</definedName>
    <definedName name="X48Y21_91">#REF!</definedName>
    <definedName name="X48Y21_92">#REF!</definedName>
    <definedName name="X48Y22_91">#REF!</definedName>
    <definedName name="X48Y22_92">#REF!</definedName>
    <definedName name="X48Y23_91">#REF!</definedName>
    <definedName name="X48Y23_92">#REF!</definedName>
    <definedName name="X48Y24_91">#REF!</definedName>
    <definedName name="X48Y24_92">#REF!</definedName>
    <definedName name="X48Y25_91">'[1]91_2'!$I$60</definedName>
    <definedName name="X48Y25_92">'[2]92_2'!$I$60</definedName>
    <definedName name="X48Y26_91">'[1]91_2'!$J$60</definedName>
    <definedName name="X48Y26_92">'[2]92_2'!$J$60</definedName>
    <definedName name="X48Y27_91">'[1]91_2'!$K$60</definedName>
    <definedName name="X48Y27_92">'[2]92_2'!$K$60</definedName>
    <definedName name="X48Y28_91">'[1]91_2'!$L$60</definedName>
    <definedName name="X48Y28_92">'[2]92_2'!$L$60</definedName>
    <definedName name="X48Y29_91">'[1]91_2'!$M$60</definedName>
    <definedName name="X48Y29_92">'[2]92_2'!$M$60</definedName>
    <definedName name="X48Y30_91">'[1]91_2'!$N$60</definedName>
    <definedName name="X48Y30_92">'[2]92_2'!$N$60</definedName>
    <definedName name="X48Y31_91">'[1]91_2'!$O$60</definedName>
    <definedName name="X48Y31_92">'[2]92_2'!$O$60</definedName>
    <definedName name="X48Y32_91">'[1]91_2'!$P$60</definedName>
    <definedName name="X48Y32_92">'[2]92_2'!$P$60</definedName>
    <definedName name="X48Y33_91">#REF!</definedName>
    <definedName name="X48Y33_92">#REF!</definedName>
    <definedName name="X48Y34_91">#REF!</definedName>
    <definedName name="X48Y34_92">#REF!</definedName>
    <definedName name="X48Y35_91">#REF!</definedName>
    <definedName name="X48Y35_92">#REF!</definedName>
    <definedName name="X48Y36_91">'[1]91_2'!$T$60</definedName>
    <definedName name="X48Y36_92">'[2]92_2'!$T$60</definedName>
    <definedName name="X48Y37_91">'[1]91_2'!$U$60</definedName>
    <definedName name="X48Y37_92">'[2]92_2'!$U$60</definedName>
    <definedName name="X48Y38_91">#REF!</definedName>
    <definedName name="X48Y38_92">#REF!</definedName>
    <definedName name="X48Y39_91">#REF!</definedName>
    <definedName name="X48Y39_92">#REF!</definedName>
    <definedName name="X48Y40_91">#REF!</definedName>
    <definedName name="X48Y40_92">#REF!</definedName>
    <definedName name="X48Y41_91">#REF!</definedName>
    <definedName name="X48Y41_92">#REF!</definedName>
    <definedName name="X48Y42_91">'[1]91_2'!$Z$60</definedName>
    <definedName name="X48Y42_92">'[2]92_2'!$Z$60</definedName>
    <definedName name="X48Y43_91">'[1]91_2'!$AA$60</definedName>
    <definedName name="X48Y43_92">'[2]92_2'!$AA$60</definedName>
    <definedName name="X48Y44_91">'[1]91_2'!$AB$60</definedName>
    <definedName name="X48Y44_92">'[2]92_2'!$AB$60</definedName>
    <definedName name="X48Y45_91">'[1]91_2'!$AC$60</definedName>
    <definedName name="X48Y45_92">'[2]92_2'!$AC$60</definedName>
    <definedName name="X48Y46_91">'[1]91_2'!$AD$60</definedName>
    <definedName name="X48Y46_92">'[2]92_2'!$AD$60</definedName>
    <definedName name="X48Y47_91">'[1]91_2'!$AE$60</definedName>
    <definedName name="X48Y47_92">'[2]92_2'!$AE$60</definedName>
    <definedName name="X48Y48_91">'[1]91_2'!$AF$60</definedName>
    <definedName name="X48Y48_92">'[2]92_2'!$AF$60</definedName>
    <definedName name="X48Y49_91">'[1]91_3'!$I$60</definedName>
    <definedName name="X48Y49_92">'[2]92_3'!$I$60</definedName>
    <definedName name="X48Y50_91">'[1]91_3'!$J$60</definedName>
    <definedName name="X48Y50_92">'[2]92_3'!$J$60</definedName>
    <definedName name="X48Y51_91">'[1]91_3'!$K$60</definedName>
    <definedName name="X48Y51_92">'[2]92_3'!$K$60</definedName>
    <definedName name="X48Y52_91">'[1]91_3'!$L$60</definedName>
    <definedName name="X48Y52_92">'[2]92_3'!$L$60</definedName>
    <definedName name="X48Y53_91">'[1]91_3'!$M$60</definedName>
    <definedName name="X48Y53_92">'[2]92_3'!$M$60</definedName>
    <definedName name="X48Y54_91">'[1]91_3'!$N$60</definedName>
    <definedName name="X48Y54_92">'[2]92_3'!$N$60</definedName>
    <definedName name="X48Y55_91">'[1]91_3'!$O$60</definedName>
    <definedName name="X48Y55_92">'[2]92_3'!$O$60</definedName>
    <definedName name="X48Y56_91">'[1]91_3'!$P$60</definedName>
    <definedName name="X48Y56_92">'[2]92_3'!$P$60</definedName>
    <definedName name="X48Y57_91">#REF!</definedName>
    <definedName name="X48Y57_92">'[2]92_3'!$Q$60</definedName>
    <definedName name="X48Y58_91">#REF!</definedName>
    <definedName name="X48Y58_92">'[2]92_3'!$R$60</definedName>
    <definedName name="X48Y59_91">#REF!</definedName>
    <definedName name="X48Y59_92">'[2]92_3'!$S$60</definedName>
    <definedName name="X48Y60_91">'[1]91_3'!$T$60</definedName>
    <definedName name="X48Y60_92">'[2]92_3'!$T$60</definedName>
    <definedName name="X48Y61_91">'[1]91_3'!$U$60</definedName>
    <definedName name="X48Y61_92">'[2]92_3'!$U$60</definedName>
    <definedName name="X48Y62_91">#REF!</definedName>
    <definedName name="X48Y62_92">'[2]92_3'!$V$60</definedName>
    <definedName name="X48Y63_91">#REF!</definedName>
    <definedName name="X48Y63_92">'[2]92_3'!$W$60</definedName>
    <definedName name="X48Y64_91">#REF!</definedName>
    <definedName name="X48Y64_92">'[2]92_3'!$X$60</definedName>
    <definedName name="X48Y65_91">#REF!</definedName>
    <definedName name="X48Y65_92">'[2]92_3'!$Y$60</definedName>
    <definedName name="X48Y66_91">'[1]91_3'!$Z$60</definedName>
    <definedName name="X48Y66_92">'[2]92_3'!$Z$60</definedName>
    <definedName name="X48Y67_91">'[1]91_3'!$AA$60</definedName>
    <definedName name="X48Y67_92">'[2]92_3'!$AA$60</definedName>
    <definedName name="X48Y68_91">'[1]91_3'!$AB$60</definedName>
    <definedName name="X48Y68_92">'[2]92_3'!$AB$60</definedName>
    <definedName name="X48Y69_91">'[1]91_3'!$AC$60</definedName>
    <definedName name="X48Y69_92">'[2]92_3'!$AC$60</definedName>
    <definedName name="X48Y70_91">'[1]91_3'!$AD$60</definedName>
    <definedName name="X48Y70_92">'[2]92_3'!$AD$60</definedName>
    <definedName name="X48Y71_91">'[1]91_3'!$AE$60</definedName>
    <definedName name="X48Y71_92">'[2]92_3'!$AE$60</definedName>
    <definedName name="X48Y72_91">'[1]91_3'!$AF$60</definedName>
    <definedName name="X48Y72_92">'[2]92_3'!$AF$60</definedName>
    <definedName name="X48Y73_91">'[1]91_4'!$I$60</definedName>
    <definedName name="X48Y74_91">'[1]91_4'!$J$60</definedName>
    <definedName name="X48Y75_91">'[1]91_4'!$K$60</definedName>
    <definedName name="X48Y76_91">'[1]91_4'!$L$60</definedName>
    <definedName name="X48Y77_91">'[1]91_4'!$M$60</definedName>
    <definedName name="X48Y78_91">'[1]91_4'!$N$60</definedName>
    <definedName name="X48Y79_91">'[1]91_4'!$O$60</definedName>
    <definedName name="X48Y80_91">'[1]91_4'!$P$60</definedName>
    <definedName name="X48Y81_91">#REF!</definedName>
    <definedName name="X48Y82_91">#REF!</definedName>
    <definedName name="X48Y83_91">#REF!</definedName>
    <definedName name="X48Y84_91">'[1]91_4'!$T$60</definedName>
    <definedName name="X48Y85_91">'[1]91_4'!$U$60</definedName>
    <definedName name="X48Y86_91">#REF!</definedName>
    <definedName name="X48Y87_91">#REF!</definedName>
    <definedName name="X48Y88_91">#REF!</definedName>
    <definedName name="X48Y89_91">#REF!</definedName>
    <definedName name="X48Y90_91">'[1]91_4'!$Z$60</definedName>
    <definedName name="X48Y91_91">'[1]91_4'!$AA$60</definedName>
    <definedName name="X48Y92_91">'[1]91_4'!$AB$60</definedName>
    <definedName name="X48Y93_91">'[1]91_4'!$AC$60</definedName>
    <definedName name="X48Y94_91">'[1]91_4'!$AD$60</definedName>
    <definedName name="X48Y95_91">'[1]91_4'!$AE$60</definedName>
    <definedName name="X48Y96_91">'[1]91_4'!$AF$60</definedName>
    <definedName name="X49Y01_91">#REF!</definedName>
    <definedName name="X49Y01_92">#REF!</definedName>
    <definedName name="X49Y02_91">#REF!</definedName>
    <definedName name="X49Y02_92">#REF!</definedName>
    <definedName name="X49Y03_91">#REF!</definedName>
    <definedName name="X49Y03_92">#REF!</definedName>
    <definedName name="X49Y04_91">#REF!</definedName>
    <definedName name="X49Y04_92">#REF!</definedName>
    <definedName name="X49Y05_91">#REF!</definedName>
    <definedName name="X49Y05_92">#REF!</definedName>
    <definedName name="X49Y06_91">#REF!</definedName>
    <definedName name="X49Y06_92">#REF!</definedName>
    <definedName name="X49Y07_91">#REF!</definedName>
    <definedName name="X49Y07_92">#REF!</definedName>
    <definedName name="X49Y08_91">#REF!</definedName>
    <definedName name="X49Y08_92">#REF!</definedName>
    <definedName name="X49Y09_91">#REF!</definedName>
    <definedName name="X49Y09_92">#REF!</definedName>
    <definedName name="X49Y10_91">#REF!</definedName>
    <definedName name="X49Y10_92">#REF!</definedName>
    <definedName name="X49Y11_91">#REF!</definedName>
    <definedName name="X49Y11_92">#REF!</definedName>
    <definedName name="X49Y12_91">#REF!</definedName>
    <definedName name="X49Y12_92">#REF!</definedName>
    <definedName name="X49Y13_91">#REF!</definedName>
    <definedName name="X49Y13_92">#REF!</definedName>
    <definedName name="X49Y14_91">#REF!</definedName>
    <definedName name="X49Y14_92">#REF!</definedName>
    <definedName name="X49Y15_91">#REF!</definedName>
    <definedName name="X49Y15_92">#REF!</definedName>
    <definedName name="X49Y16_91">#REF!</definedName>
    <definedName name="X49Y16_92">#REF!</definedName>
    <definedName name="X49Y17_91">#REF!</definedName>
    <definedName name="X49Y17_92">#REF!</definedName>
    <definedName name="X49Y18_91">#REF!</definedName>
    <definedName name="X49Y18_92">#REF!</definedName>
    <definedName name="X49Y19_91">#REF!</definedName>
    <definedName name="X49Y19_92">#REF!</definedName>
    <definedName name="X49Y20_91">#REF!</definedName>
    <definedName name="X49Y20_92">#REF!</definedName>
    <definedName name="X49Y21_91">#REF!</definedName>
    <definedName name="X49Y21_92">#REF!</definedName>
    <definedName name="X49Y22_91">#REF!</definedName>
    <definedName name="X49Y22_92">#REF!</definedName>
    <definedName name="X49Y23_91">#REF!</definedName>
    <definedName name="X49Y23_92">#REF!</definedName>
    <definedName name="X49Y24_91">#REF!</definedName>
    <definedName name="X49Y24_92">#REF!</definedName>
    <definedName name="X49Y25_91">'[1]91_2'!$I$61</definedName>
    <definedName name="X49Y25_92">'[2]92_2'!$I$61</definedName>
    <definedName name="X49Y26_91">'[1]91_2'!$J$61</definedName>
    <definedName name="X49Y26_92">'[2]92_2'!$J$61</definedName>
    <definedName name="X49Y27_91">'[1]91_2'!$K$61</definedName>
    <definedName name="X49Y27_92">'[2]92_2'!$K$61</definedName>
    <definedName name="X49Y28_91">'[1]91_2'!$L$61</definedName>
    <definedName name="X49Y28_92">'[2]92_2'!$L$61</definedName>
    <definedName name="X49Y29_91">'[1]91_2'!$M$61</definedName>
    <definedName name="X49Y29_92">'[2]92_2'!$M$61</definedName>
    <definedName name="X49Y30_91">'[1]91_2'!$N$61</definedName>
    <definedName name="X49Y30_92">'[2]92_2'!$N$61</definedName>
    <definedName name="X49Y31_91">'[1]91_2'!$O$61</definedName>
    <definedName name="X49Y31_92">'[2]92_2'!$O$61</definedName>
    <definedName name="X49Y32_91">'[1]91_2'!$P$61</definedName>
    <definedName name="X49Y32_92">'[2]92_2'!$P$61</definedName>
    <definedName name="X49Y33_91">#REF!</definedName>
    <definedName name="X49Y33_92">#REF!</definedName>
    <definedName name="X49Y34_91">#REF!</definedName>
    <definedName name="X49Y34_92">#REF!</definedName>
    <definedName name="X49Y35_91">#REF!</definedName>
    <definedName name="X49Y35_92">#REF!</definedName>
    <definedName name="X49Y36_91">'[1]91_2'!$T$61</definedName>
    <definedName name="X49Y36_92">'[2]92_2'!$T$61</definedName>
    <definedName name="X49Y37_91">'[1]91_2'!$U$61</definedName>
    <definedName name="X49Y37_92">'[2]92_2'!$U$61</definedName>
    <definedName name="X49Y38_91">#REF!</definedName>
    <definedName name="X49Y38_92">#REF!</definedName>
    <definedName name="X49Y39_91">#REF!</definedName>
    <definedName name="X49Y39_92">#REF!</definedName>
    <definedName name="X49Y40_91">#REF!</definedName>
    <definedName name="X49Y40_92">#REF!</definedName>
    <definedName name="X49Y41_91">#REF!</definedName>
    <definedName name="X49Y41_92">#REF!</definedName>
    <definedName name="X49Y42_91">'[1]91_2'!$Z$61</definedName>
    <definedName name="X49Y42_92">'[2]92_2'!$Z$61</definedName>
    <definedName name="X49Y43_91">'[1]91_2'!$AA$61</definedName>
    <definedName name="X49Y43_92">'[2]92_2'!$AA$61</definedName>
    <definedName name="X49Y44_91">'[1]91_2'!$AB$61</definedName>
    <definedName name="X49Y44_92">'[2]92_2'!$AB$61</definedName>
    <definedName name="X49Y45_91">'[1]91_2'!$AC$61</definedName>
    <definedName name="X49Y45_92">'[2]92_2'!$AC$61</definedName>
    <definedName name="X49Y46_91">'[1]91_2'!$AD$61</definedName>
    <definedName name="X49Y46_92">'[2]92_2'!$AD$61</definedName>
    <definedName name="X49Y47_91">'[1]91_2'!$AE$61</definedName>
    <definedName name="X49Y47_92">'[2]92_2'!$AE$61</definedName>
    <definedName name="X49Y48_91">'[1]91_2'!$AF$61</definedName>
    <definedName name="X49Y48_92">'[2]92_2'!$AF$61</definedName>
    <definedName name="X49Y49_91">'[1]91_3'!$I$61</definedName>
    <definedName name="X49Y49_92">'[2]92_3'!$I$61</definedName>
    <definedName name="X49Y50_91">'[1]91_3'!$J$61</definedName>
    <definedName name="X49Y50_92">'[2]92_3'!$J$61</definedName>
    <definedName name="X49Y51_91">'[1]91_3'!$K$61</definedName>
    <definedName name="X49Y51_92">'[2]92_3'!$K$61</definedName>
    <definedName name="X49Y52_91">'[1]91_3'!$L$61</definedName>
    <definedName name="X49Y52_92">'[2]92_3'!$L$61</definedName>
    <definedName name="X49Y53_91">'[1]91_3'!$M$61</definedName>
    <definedName name="X49Y53_92">'[2]92_3'!$M$61</definedName>
    <definedName name="X49Y54_91">'[1]91_3'!$N$61</definedName>
    <definedName name="X49Y54_92">'[2]92_3'!$N$61</definedName>
    <definedName name="X49Y55_91">'[1]91_3'!$O$61</definedName>
    <definedName name="X49Y55_92">'[2]92_3'!$O$61</definedName>
    <definedName name="X49Y56_91">'[1]91_3'!$P$61</definedName>
    <definedName name="X49Y56_92">'[2]92_3'!$P$61</definedName>
    <definedName name="X49Y57_91">#REF!</definedName>
    <definedName name="X49Y57_92">'[2]92_3'!$Q$61</definedName>
    <definedName name="X49Y58_91">#REF!</definedName>
    <definedName name="X49Y58_92">'[2]92_3'!$R$61</definedName>
    <definedName name="X49Y59_91">#REF!</definedName>
    <definedName name="X49Y59_92">'[2]92_3'!$S$61</definedName>
    <definedName name="X49Y60_91">'[1]91_3'!$T$61</definedName>
    <definedName name="X49Y60_92">'[2]92_3'!$T$61</definedName>
    <definedName name="X49Y61_91">'[1]91_3'!$U$61</definedName>
    <definedName name="X49Y61_92">'[2]92_3'!$U$61</definedName>
    <definedName name="X49Y62_91">#REF!</definedName>
    <definedName name="X49Y62_92">'[2]92_3'!$V$61</definedName>
    <definedName name="X49Y63_91">#REF!</definedName>
    <definedName name="X49Y63_92">'[2]92_3'!$W$61</definedName>
    <definedName name="X49Y64_91">#REF!</definedName>
    <definedName name="X49Y64_92">'[2]92_3'!$X$61</definedName>
    <definedName name="X49Y65_91">#REF!</definedName>
    <definedName name="X49Y65_92">'[2]92_3'!$Y$61</definedName>
    <definedName name="X49Y66_91">'[1]91_3'!$Z$61</definedName>
    <definedName name="X49Y66_92">'[2]92_3'!$Z$61</definedName>
    <definedName name="X49Y67_91">'[1]91_3'!$AA$61</definedName>
    <definedName name="X49Y67_92">'[2]92_3'!$AA$61</definedName>
    <definedName name="X49Y68_91">'[1]91_3'!$AB$61</definedName>
    <definedName name="X49Y68_92">'[2]92_3'!$AB$61</definedName>
    <definedName name="X49Y69_91">'[1]91_3'!$AC$61</definedName>
    <definedName name="X49Y69_92">'[2]92_3'!$AC$61</definedName>
    <definedName name="X49Y70_91">'[1]91_3'!$AD$61</definedName>
    <definedName name="X49Y70_92">'[2]92_3'!$AD$61</definedName>
    <definedName name="X49Y71_91">'[1]91_3'!$AE$61</definedName>
    <definedName name="X49Y71_92">'[2]92_3'!$AE$61</definedName>
    <definedName name="X49Y72_91">'[1]91_3'!$AF$61</definedName>
    <definedName name="X49Y72_92">'[2]92_3'!$AF$61</definedName>
    <definedName name="X49Y73_91">'[1]91_4'!$I$61</definedName>
    <definedName name="X49Y74_91">'[1]91_4'!$J$61</definedName>
    <definedName name="X49Y75_91">'[1]91_4'!$K$61</definedName>
    <definedName name="X49Y76_91">'[1]91_4'!$L$61</definedName>
    <definedName name="X49Y77_91">'[1]91_4'!$M$61</definedName>
    <definedName name="X49Y78_91">'[1]91_4'!$N$61</definedName>
    <definedName name="X49Y79_91">'[1]91_4'!$O$61</definedName>
    <definedName name="X49Y80_91">'[1]91_4'!$P$61</definedName>
    <definedName name="X49Y81_91">#REF!</definedName>
    <definedName name="X49Y82_91">#REF!</definedName>
    <definedName name="X49Y83_91">#REF!</definedName>
    <definedName name="X49Y84_91">'[1]91_4'!$T$61</definedName>
    <definedName name="X49Y85_91">'[1]91_4'!$U$61</definedName>
    <definedName name="X49Y86_91">#REF!</definedName>
    <definedName name="X49Y87_91">#REF!</definedName>
    <definedName name="X49Y88_91">#REF!</definedName>
    <definedName name="X49Y89_91">#REF!</definedName>
    <definedName name="X49Y90_91">'[1]91_4'!$Z$61</definedName>
    <definedName name="X49Y91_91">'[1]91_4'!$AA$61</definedName>
    <definedName name="X49Y92_91">'[1]91_4'!$AB$61</definedName>
    <definedName name="X49Y93_91">'[1]91_4'!$AC$61</definedName>
    <definedName name="X49Y94_91">'[1]91_4'!$AD$61</definedName>
    <definedName name="X49Y95_91">'[1]91_4'!$AE$61</definedName>
    <definedName name="X49Y96_91">'[1]91_4'!$AF$61</definedName>
    <definedName name="X50Y01_91">#REF!</definedName>
    <definedName name="X50Y01_92">#REF!</definedName>
    <definedName name="X50Y02_91">#REF!</definedName>
    <definedName name="X50Y02_92">#REF!</definedName>
    <definedName name="X50Y03_91">#REF!</definedName>
    <definedName name="X50Y03_92">#REF!</definedName>
    <definedName name="X50Y04_91">#REF!</definedName>
    <definedName name="X50Y04_92">#REF!</definedName>
    <definedName name="X50Y05_91">#REF!</definedName>
    <definedName name="X50Y05_92">#REF!</definedName>
    <definedName name="X50Y06_91">#REF!</definedName>
    <definedName name="X50Y06_92">#REF!</definedName>
    <definedName name="X50Y07_91">#REF!</definedName>
    <definedName name="X50Y07_92">#REF!</definedName>
    <definedName name="X50Y08_91">#REF!</definedName>
    <definedName name="X50Y08_92">#REF!</definedName>
    <definedName name="X50Y09_91">#REF!</definedName>
    <definedName name="X50Y09_92">#REF!</definedName>
    <definedName name="X50Y10_91">#REF!</definedName>
    <definedName name="X50Y10_92">#REF!</definedName>
    <definedName name="X50Y11_91">#REF!</definedName>
    <definedName name="X50Y11_92">#REF!</definedName>
    <definedName name="X50Y12_91">#REF!</definedName>
    <definedName name="X50Y12_92">#REF!</definedName>
    <definedName name="X50Y13_91">#REF!</definedName>
    <definedName name="X50Y13_92">#REF!</definedName>
    <definedName name="X50Y14_91">#REF!</definedName>
    <definedName name="X50Y14_92">#REF!</definedName>
    <definedName name="X50Y15_91">#REF!</definedName>
    <definedName name="X50Y15_92">#REF!</definedName>
    <definedName name="X50Y16_91">#REF!</definedName>
    <definedName name="X50Y16_92">#REF!</definedName>
    <definedName name="X50Y17_91">#REF!</definedName>
    <definedName name="X50Y17_92">#REF!</definedName>
    <definedName name="X50Y18_91">#REF!</definedName>
    <definedName name="X50Y18_92">#REF!</definedName>
    <definedName name="X50Y19_91">#REF!</definedName>
    <definedName name="X50Y19_92">#REF!</definedName>
    <definedName name="X50Y20_91">#REF!</definedName>
    <definedName name="X50Y20_92">#REF!</definedName>
    <definedName name="X50Y21_91">#REF!</definedName>
    <definedName name="X50Y21_92">#REF!</definedName>
    <definedName name="X50Y22_91">#REF!</definedName>
    <definedName name="X50Y22_92">#REF!</definedName>
    <definedName name="X50Y23_91">#REF!</definedName>
    <definedName name="X50Y23_92">#REF!</definedName>
    <definedName name="X50Y24_91">#REF!</definedName>
    <definedName name="X50Y24_92">#REF!</definedName>
    <definedName name="X50Y25_91">'[1]91_2'!$I$62</definedName>
    <definedName name="X50Y25_92">'[2]92_2'!$I$62</definedName>
    <definedName name="X50Y26_91">'[1]91_2'!$J$62</definedName>
    <definedName name="X50Y26_92">'[2]92_2'!$J$62</definedName>
    <definedName name="X50Y27_91">'[1]91_2'!$K$62</definedName>
    <definedName name="X50Y27_92">'[2]92_2'!$K$62</definedName>
    <definedName name="X50Y28_91">'[1]91_2'!$L$62</definedName>
    <definedName name="X50Y28_92">'[2]92_2'!$L$62</definedName>
    <definedName name="X50Y29_91">'[1]91_2'!$M$62</definedName>
    <definedName name="X50Y29_92">'[2]92_2'!$M$62</definedName>
    <definedName name="X50Y30_91">'[1]91_2'!$N$62</definedName>
    <definedName name="X50Y30_92">'[2]92_2'!$N$62</definedName>
    <definedName name="X50Y31_91">'[1]91_2'!$O$62</definedName>
    <definedName name="X50Y31_92">'[2]92_2'!$O$62</definedName>
    <definedName name="X50Y32_91">'[1]91_2'!$P$62</definedName>
    <definedName name="X50Y32_92">'[2]92_2'!$P$62</definedName>
    <definedName name="X50Y33_91">#REF!</definedName>
    <definedName name="X50Y33_92">#REF!</definedName>
    <definedName name="X50Y34_91">#REF!</definedName>
    <definedName name="X50Y34_92">#REF!</definedName>
    <definedName name="X50Y35_91">#REF!</definedName>
    <definedName name="X50Y35_92">#REF!</definedName>
    <definedName name="X50Y36_91">'[1]91_2'!$T$62</definedName>
    <definedName name="X50Y36_92">'[2]92_2'!$T$62</definedName>
    <definedName name="X50Y37_91">'[1]91_2'!$U$62</definedName>
    <definedName name="X50Y37_92">'[2]92_2'!$U$62</definedName>
    <definedName name="X50Y38_91">#REF!</definedName>
    <definedName name="X50Y38_92">#REF!</definedName>
    <definedName name="X50Y39_91">#REF!</definedName>
    <definedName name="X50Y39_92">#REF!</definedName>
    <definedName name="X50Y40_91">#REF!</definedName>
    <definedName name="X50Y40_92">#REF!</definedName>
    <definedName name="X50Y41_91">#REF!</definedName>
    <definedName name="X50Y41_92">#REF!</definedName>
    <definedName name="X50Y42_91">'[1]91_2'!$Z$62</definedName>
    <definedName name="X50Y42_92">'[2]92_2'!$Z$62</definedName>
    <definedName name="X50Y43_91">'[1]91_2'!$AA$62</definedName>
    <definedName name="X50Y43_92">'[2]92_2'!$AA$62</definedName>
    <definedName name="X50Y44_91">'[1]91_2'!$AB$62</definedName>
    <definedName name="X50Y44_92">'[2]92_2'!$AB$62</definedName>
    <definedName name="X50Y45_91">'[1]91_2'!$AC$62</definedName>
    <definedName name="X50Y45_92">'[2]92_2'!$AC$62</definedName>
    <definedName name="X50Y46_91">'[1]91_2'!$AD$62</definedName>
    <definedName name="X50Y46_92">'[2]92_2'!$AD$62</definedName>
    <definedName name="X50Y47_91">'[1]91_2'!$AE$62</definedName>
    <definedName name="X50Y47_92">'[2]92_2'!$AE$62</definedName>
    <definedName name="X50Y48_91">'[1]91_2'!$AF$62</definedName>
    <definedName name="X50Y48_92">'[2]92_2'!$AF$62</definedName>
    <definedName name="X50Y49_91">'[1]91_3'!$I$62</definedName>
    <definedName name="X50Y49_92">'[2]92_3'!$I$62</definedName>
    <definedName name="X50Y50_91">'[1]91_3'!$J$62</definedName>
    <definedName name="X50Y50_92">'[2]92_3'!$J$62</definedName>
    <definedName name="X50Y51_91">'[1]91_3'!$K$62</definedName>
    <definedName name="X50Y51_92">'[2]92_3'!$K$62</definedName>
    <definedName name="X50Y52_91">'[1]91_3'!$L$62</definedName>
    <definedName name="X50Y52_92">'[2]92_3'!$L$62</definedName>
    <definedName name="X50Y53_91">'[1]91_3'!$M$62</definedName>
    <definedName name="X50Y53_92">'[2]92_3'!$M$62</definedName>
    <definedName name="X50Y54_91">'[1]91_3'!$N$62</definedName>
    <definedName name="X50Y54_92">'[2]92_3'!$N$62</definedName>
    <definedName name="X50Y55_91">'[1]91_3'!$O$62</definedName>
    <definedName name="X50Y55_92">'[2]92_3'!$O$62</definedName>
    <definedName name="X50Y56_91">'[1]91_3'!$P$62</definedName>
    <definedName name="X50Y56_92">'[2]92_3'!$P$62</definedName>
    <definedName name="X50Y57_91">#REF!</definedName>
    <definedName name="X50Y57_92">'[2]92_3'!$Q$62</definedName>
    <definedName name="X50Y58_91">#REF!</definedName>
    <definedName name="X50Y58_92">'[2]92_3'!$R$62</definedName>
    <definedName name="X50Y59_91">#REF!</definedName>
    <definedName name="X50Y59_92">'[2]92_3'!$S$62</definedName>
    <definedName name="X50Y60_91">'[1]91_3'!$T$62</definedName>
    <definedName name="X50Y60_92">'[2]92_3'!$T$62</definedName>
    <definedName name="X50Y61_91">'[1]91_3'!$U$62</definedName>
    <definedName name="X50Y61_92">'[2]92_3'!$U$62</definedName>
    <definedName name="X50Y62_91">#REF!</definedName>
    <definedName name="X50Y62_92">'[2]92_3'!$V$62</definedName>
    <definedName name="X50Y63_91">#REF!</definedName>
    <definedName name="X50Y63_92">'[2]92_3'!$W$62</definedName>
    <definedName name="X50Y64_91">#REF!</definedName>
    <definedName name="X50Y64_92">'[2]92_3'!$X$62</definedName>
    <definedName name="X50Y65_91">#REF!</definedName>
    <definedName name="X50Y65_92">'[2]92_3'!$Y$62</definedName>
    <definedName name="X50Y66_91">'[1]91_3'!$Z$62</definedName>
    <definedName name="X50Y66_92">'[2]92_3'!$Z$62</definedName>
    <definedName name="X50Y67_91">'[1]91_3'!$AA$62</definedName>
    <definedName name="X50Y67_92">'[2]92_3'!$AA$62</definedName>
    <definedName name="X50Y68_91">'[1]91_3'!$AB$62</definedName>
    <definedName name="X50Y68_92">'[2]92_3'!$AB$62</definedName>
    <definedName name="X50Y69_91">'[1]91_3'!$AC$62</definedName>
    <definedName name="X50Y69_92">'[2]92_3'!$AC$62</definedName>
    <definedName name="X50Y70_91">'[1]91_3'!$AD$62</definedName>
    <definedName name="X50Y70_92">'[2]92_3'!$AD$62</definedName>
    <definedName name="X50Y71_91">'[1]91_3'!$AE$62</definedName>
    <definedName name="X50Y71_92">'[2]92_3'!$AE$62</definedName>
    <definedName name="X50Y72_91">'[1]91_3'!$AF$62</definedName>
    <definedName name="X50Y72_92">'[2]92_3'!$AF$62</definedName>
    <definedName name="X50Y73_91">'[1]91_4'!$I$62</definedName>
    <definedName name="X50Y74_91">'[1]91_4'!$J$62</definedName>
    <definedName name="X50Y75_91">'[1]91_4'!$K$62</definedName>
    <definedName name="X50Y76_91">'[1]91_4'!$L$62</definedName>
    <definedName name="X50Y77_91">'[1]91_4'!$M$62</definedName>
    <definedName name="X50Y78_91">'[1]91_4'!$N$62</definedName>
    <definedName name="X50Y79_91">'[1]91_4'!$O$62</definedName>
    <definedName name="X50Y80_91">'[1]91_4'!$P$62</definedName>
    <definedName name="X50Y81_91">#REF!</definedName>
    <definedName name="X50Y82_91">#REF!</definedName>
    <definedName name="X50Y83_91">#REF!</definedName>
    <definedName name="X50Y84_91">'[1]91_4'!$T$62</definedName>
    <definedName name="X50Y85_91">'[1]91_4'!$U$62</definedName>
    <definedName name="X50Y86_91">#REF!</definedName>
    <definedName name="X50Y87_91">#REF!</definedName>
    <definedName name="X50Y88_91">#REF!</definedName>
    <definedName name="X50Y89_91">#REF!</definedName>
    <definedName name="X50Y90_91">'[1]91_4'!$Z$62</definedName>
    <definedName name="X50Y91_91">'[1]91_4'!$AA$62</definedName>
    <definedName name="X50Y92_91">'[1]91_4'!$AB$62</definedName>
    <definedName name="X50Y93_91">'[1]91_4'!$AC$62</definedName>
    <definedName name="X50Y94_91">'[1]91_4'!$AD$62</definedName>
    <definedName name="X50Y95_91">'[1]91_4'!$AE$62</definedName>
    <definedName name="X50Y96_91">'[1]91_4'!$AF$62</definedName>
    <definedName name="X51Y01_91">#REF!</definedName>
    <definedName name="X51Y01_92">#REF!</definedName>
    <definedName name="X51Y02_91">#REF!</definedName>
    <definedName name="X51Y02_92">#REF!</definedName>
    <definedName name="X51Y03_91">#REF!</definedName>
    <definedName name="X51Y03_92">#REF!</definedName>
    <definedName name="X51Y04_91">#REF!</definedName>
    <definedName name="X51Y04_92">#REF!</definedName>
    <definedName name="X51Y05_91">#REF!</definedName>
    <definedName name="X51Y05_92">#REF!</definedName>
    <definedName name="X51Y06_91">#REF!</definedName>
    <definedName name="X51Y06_92">#REF!</definedName>
    <definedName name="X51Y07_91">#REF!</definedName>
    <definedName name="X51Y07_92">#REF!</definedName>
    <definedName name="X51Y08_91">#REF!</definedName>
    <definedName name="X51Y08_92">#REF!</definedName>
    <definedName name="X51Y09_91">#REF!</definedName>
    <definedName name="X51Y09_92">#REF!</definedName>
    <definedName name="X51Y10_91">#REF!</definedName>
    <definedName name="X51Y10_92">#REF!</definedName>
    <definedName name="X51Y11_91">#REF!</definedName>
    <definedName name="X51Y11_92">#REF!</definedName>
    <definedName name="X51Y12_91">#REF!</definedName>
    <definedName name="X51Y12_92">#REF!</definedName>
    <definedName name="X51Y13_91">#REF!</definedName>
    <definedName name="X51Y13_92">#REF!</definedName>
    <definedName name="X51Y14_91">#REF!</definedName>
    <definedName name="X51Y14_92">#REF!</definedName>
    <definedName name="X51Y15_91">#REF!</definedName>
    <definedName name="X51Y15_92">#REF!</definedName>
    <definedName name="X51Y16_91">#REF!</definedName>
    <definedName name="X51Y16_92">#REF!</definedName>
    <definedName name="X51Y17_91">#REF!</definedName>
    <definedName name="X51Y17_92">#REF!</definedName>
    <definedName name="X51Y18_91">#REF!</definedName>
    <definedName name="X51Y18_92">#REF!</definedName>
    <definedName name="X51Y19_91">#REF!</definedName>
    <definedName name="X51Y19_92">#REF!</definedName>
    <definedName name="X51Y20_91">#REF!</definedName>
    <definedName name="X51Y20_92">#REF!</definedName>
    <definedName name="X51Y21_91">#REF!</definedName>
    <definedName name="X51Y21_92">#REF!</definedName>
    <definedName name="X51Y22_91">#REF!</definedName>
    <definedName name="X51Y22_92">#REF!</definedName>
    <definedName name="X51Y23_91">#REF!</definedName>
    <definedName name="X51Y23_92">#REF!</definedName>
    <definedName name="X51Y24_91">#REF!</definedName>
    <definedName name="X51Y24_92">#REF!</definedName>
    <definedName name="X51Y25_91">'[1]91_2'!$I$63</definedName>
    <definedName name="X51Y25_92">'[2]92_2'!$I$63</definedName>
    <definedName name="X51Y26_91">'[1]91_2'!$J$63</definedName>
    <definedName name="X51Y26_92">'[2]92_2'!$J$63</definedName>
    <definedName name="X51Y27_91">'[1]91_2'!$K$63</definedName>
    <definedName name="X51Y27_92">'[2]92_2'!$K$63</definedName>
    <definedName name="X51Y28_91">'[1]91_2'!$L$63</definedName>
    <definedName name="X51Y28_92">'[2]92_2'!$L$63</definedName>
    <definedName name="X51Y29_91">'[1]91_2'!$M$63</definedName>
    <definedName name="X51Y29_92">'[2]92_2'!$M$63</definedName>
    <definedName name="X51Y30_91">'[1]91_2'!$N$63</definedName>
    <definedName name="X51Y30_92">'[2]92_2'!$N$63</definedName>
    <definedName name="X51Y31_91">'[1]91_2'!$O$63</definedName>
    <definedName name="X51Y31_92">'[2]92_2'!$O$63</definedName>
    <definedName name="X51Y32_91">'[1]91_2'!$P$63</definedName>
    <definedName name="X51Y32_92">'[2]92_2'!$P$63</definedName>
    <definedName name="X51Y33_91">#REF!</definedName>
    <definedName name="X51Y33_92">'[2]92_2'!$Q$63</definedName>
    <definedName name="X51Y34_91">#REF!</definedName>
    <definedName name="X51Y34_92">'[2]92_2'!$R$63</definedName>
    <definedName name="X51Y35_91">#REF!</definedName>
    <definedName name="X51Y35_92">'[2]92_2'!$S$63</definedName>
    <definedName name="X51Y36_91">'[1]91_2'!$T$63</definedName>
    <definedName name="X51Y36_92">'[2]92_2'!$T$63</definedName>
    <definedName name="X51Y37_91">'[1]91_2'!$U$63</definedName>
    <definedName name="X51Y37_92">'[2]92_2'!$U$63</definedName>
    <definedName name="X51Y38_91">#REF!</definedName>
    <definedName name="X51Y38_92">'[2]92_2'!$V$63</definedName>
    <definedName name="X51Y39_91">#REF!</definedName>
    <definedName name="X51Y39_92">'[2]92_2'!$W$63</definedName>
    <definedName name="X51Y40_91">#REF!</definedName>
    <definedName name="X51Y40_92">'[2]92_2'!$X$63</definedName>
    <definedName name="X51Y41_91">#REF!</definedName>
    <definedName name="X51Y41_92">'[2]92_2'!$Y$63</definedName>
    <definedName name="X51Y42_91">'[1]91_2'!$Z$63</definedName>
    <definedName name="X51Y42_92">'[2]92_2'!$Z$63</definedName>
    <definedName name="X51Y43_91">'[1]91_2'!$AA$63</definedName>
    <definedName name="X51Y43_92">'[2]92_2'!$AA$63</definedName>
    <definedName name="X51Y44_91">'[1]91_2'!$AB$63</definedName>
    <definedName name="X51Y44_92">'[2]92_2'!$AB$63</definedName>
    <definedName name="X51Y45_91">'[1]91_2'!$AC$63</definedName>
    <definedName name="X51Y45_92">'[2]92_2'!$AC$63</definedName>
    <definedName name="X51Y46_91">'[1]91_2'!$AD$63</definedName>
    <definedName name="X51Y46_92">'[2]92_2'!$AD$63</definedName>
    <definedName name="X51Y47_91">'[1]91_2'!$AE$63</definedName>
    <definedName name="X51Y47_92">'[2]92_2'!$AE$63</definedName>
    <definedName name="X51Y48_91">'[1]91_2'!$AF$63</definedName>
    <definedName name="X51Y48_92">'[2]92_2'!$AF$63</definedName>
    <definedName name="X51Y49_91">'[1]91_3'!$I$63</definedName>
    <definedName name="X51Y49_92">'[2]92_3'!$I$63</definedName>
    <definedName name="X51Y50_91">'[1]91_3'!$J$63</definedName>
    <definedName name="X51Y50_92">'[2]92_3'!$J$63</definedName>
    <definedName name="X51Y51_91">'[1]91_3'!$K$63</definedName>
    <definedName name="X51Y51_92">'[2]92_3'!$K$63</definedName>
    <definedName name="X51Y52_91">'[1]91_3'!$L$63</definedName>
    <definedName name="X51Y52_92">'[2]92_3'!$L$63</definedName>
    <definedName name="X51Y53_91">'[1]91_3'!$M$63</definedName>
    <definedName name="X51Y53_92">'[2]92_3'!$M$63</definedName>
    <definedName name="X51Y54_91">'[1]91_3'!$N$63</definedName>
    <definedName name="X51Y54_92">'[2]92_3'!$N$63</definedName>
    <definedName name="X51Y55_91">'[1]91_3'!$O$63</definedName>
    <definedName name="X51Y55_92">'[2]92_3'!$O$63</definedName>
    <definedName name="X51Y56_91">'[1]91_3'!$P$63</definedName>
    <definedName name="X51Y56_92">'[2]92_3'!$P$63</definedName>
    <definedName name="X51Y57_91">#REF!</definedName>
    <definedName name="X51Y57_92">'[2]92_3'!$Q$63</definedName>
    <definedName name="X51Y58_91">#REF!</definedName>
    <definedName name="X51Y58_92">'[2]92_3'!$R$63</definedName>
    <definedName name="X51Y59_91">#REF!</definedName>
    <definedName name="X51Y59_92">'[2]92_3'!$S$63</definedName>
    <definedName name="X51Y60_91">'[1]91_3'!$T$63</definedName>
    <definedName name="X51Y60_92">'[2]92_3'!$T$63</definedName>
    <definedName name="X51Y61_91">'[1]91_3'!$U$63</definedName>
    <definedName name="X51Y61_92">'[2]92_3'!$U$63</definedName>
    <definedName name="X51Y62_91">#REF!</definedName>
    <definedName name="X51Y62_92">'[2]92_3'!$V$63</definedName>
    <definedName name="X51Y63_91">#REF!</definedName>
    <definedName name="X51Y63_92">'[2]92_3'!$W$63</definedName>
    <definedName name="X51Y64_91">#REF!</definedName>
    <definedName name="X51Y64_92">'[2]92_3'!$X$63</definedName>
    <definedName name="X51Y65_91">#REF!</definedName>
    <definedName name="X51Y65_92">'[2]92_3'!$Y$63</definedName>
    <definedName name="X51Y66_91">'[1]91_3'!$Z$63</definedName>
    <definedName name="X51Y66_92">'[2]92_3'!$Z$63</definedName>
    <definedName name="X51Y67_91">'[1]91_3'!$AA$63</definedName>
    <definedName name="X51Y67_92">'[2]92_3'!$AA$63</definedName>
    <definedName name="X51Y68_91">'[1]91_3'!$AB$63</definedName>
    <definedName name="X51Y68_92">'[2]92_3'!$AB$63</definedName>
    <definedName name="X51Y69_91">'[1]91_3'!$AC$63</definedName>
    <definedName name="X51Y69_92">'[2]92_3'!$AC$63</definedName>
    <definedName name="X51Y70_91">'[1]91_3'!$AD$63</definedName>
    <definedName name="X51Y70_92">'[2]92_3'!$AD$63</definedName>
    <definedName name="X51Y71_91">'[1]91_3'!$AE$63</definedName>
    <definedName name="X51Y71_92">'[2]92_3'!$AE$63</definedName>
    <definedName name="X51Y72_91">'[1]91_3'!$AF$63</definedName>
    <definedName name="X51Y72_92">'[2]92_3'!$AF$63</definedName>
    <definedName name="X51Y73_91">'[1]91_4'!$I$63</definedName>
    <definedName name="X51Y74_91">'[1]91_4'!$J$63</definedName>
    <definedName name="X51Y75_91">'[1]91_4'!$K$63</definedName>
    <definedName name="X51Y76_91">'[1]91_4'!$L$63</definedName>
    <definedName name="X51Y77_91">'[1]91_4'!$M$63</definedName>
    <definedName name="X51Y78_91">'[1]91_4'!$N$63</definedName>
    <definedName name="X51Y79_91">'[1]91_4'!$O$63</definedName>
    <definedName name="X51Y80_91">'[1]91_4'!$P$63</definedName>
    <definedName name="X51Y81_91">#REF!</definedName>
    <definedName name="X51Y82_91">#REF!</definedName>
    <definedName name="X51Y83_91">#REF!</definedName>
    <definedName name="X51Y84_91">'[1]91_4'!$T$63</definedName>
    <definedName name="X51Y85_91">'[1]91_4'!$U$63</definedName>
    <definedName name="X51Y86_91">#REF!</definedName>
    <definedName name="X51Y87_91">#REF!</definedName>
    <definedName name="X51Y88_91">#REF!</definedName>
    <definedName name="X51Y89_91">#REF!</definedName>
    <definedName name="X51Y90_91">'[1]91_4'!$Z$63</definedName>
    <definedName name="X51Y91_91">'[1]91_4'!$AA$63</definedName>
    <definedName name="X51Y92_91">'[1]91_4'!$AB$63</definedName>
    <definedName name="X51Y93_91">'[1]91_4'!$AC$63</definedName>
    <definedName name="X51Y94_91">'[1]91_4'!$AD$63</definedName>
    <definedName name="X51Y95_91">'[1]91_4'!$AE$63</definedName>
    <definedName name="X51Y96_91">'[1]91_4'!$AF$63</definedName>
    <definedName name="X52Y01_91">#REF!</definedName>
    <definedName name="X52Y01_92">#REF!</definedName>
    <definedName name="X52Y02_91">#REF!</definedName>
    <definedName name="X52Y02_92">#REF!</definedName>
    <definedName name="X52Y03_91">#REF!</definedName>
    <definedName name="X52Y03_92">#REF!</definedName>
    <definedName name="X52Y04_91">#REF!</definedName>
    <definedName name="X52Y04_92">#REF!</definedName>
    <definedName name="X52Y05_91">#REF!</definedName>
    <definedName name="X52Y05_92">#REF!</definedName>
    <definedName name="X52Y06_91">#REF!</definedName>
    <definedName name="X52Y06_92">#REF!</definedName>
    <definedName name="X52Y07_91">#REF!</definedName>
    <definedName name="X52Y07_92">#REF!</definedName>
    <definedName name="X52Y08_91">#REF!</definedName>
    <definedName name="X52Y08_92">#REF!</definedName>
    <definedName name="X52Y09_91">#REF!</definedName>
    <definedName name="X52Y09_92">#REF!</definedName>
    <definedName name="X52Y10_91">#REF!</definedName>
    <definedName name="X52Y10_92">#REF!</definedName>
    <definedName name="X52Y11_91">#REF!</definedName>
    <definedName name="X52Y11_92">#REF!</definedName>
    <definedName name="X52Y12_91">#REF!</definedName>
    <definedName name="X52Y12_92">#REF!</definedName>
    <definedName name="X52Y13_91">#REF!</definedName>
    <definedName name="X52Y13_92">#REF!</definedName>
    <definedName name="X52Y14_91">#REF!</definedName>
    <definedName name="X52Y14_92">#REF!</definedName>
    <definedName name="X52Y15_91">#REF!</definedName>
    <definedName name="X52Y15_92">#REF!</definedName>
    <definedName name="X52Y16_91">#REF!</definedName>
    <definedName name="X52Y16_92">#REF!</definedName>
    <definedName name="X52Y17_91">#REF!</definedName>
    <definedName name="X52Y17_92">#REF!</definedName>
    <definedName name="X52Y18_91">#REF!</definedName>
    <definedName name="X52Y18_92">#REF!</definedName>
    <definedName name="X52Y19_91">#REF!</definedName>
    <definedName name="X52Y19_92">#REF!</definedName>
    <definedName name="X52Y20_91">#REF!</definedName>
    <definedName name="X52Y20_92">#REF!</definedName>
    <definedName name="X52Y21_91">#REF!</definedName>
    <definedName name="X52Y21_92">#REF!</definedName>
    <definedName name="X52Y22_91">#REF!</definedName>
    <definedName name="X52Y22_92">#REF!</definedName>
    <definedName name="X52Y23_91">#REF!</definedName>
    <definedName name="X52Y23_92">#REF!</definedName>
    <definedName name="X52Y24_91">#REF!</definedName>
    <definedName name="X52Y24_92">#REF!</definedName>
    <definedName name="X52Y25_91">'[1]91_2'!$I$64</definedName>
    <definedName name="X52Y25_92">'[2]92_2'!$I$64</definedName>
    <definedName name="X52Y26_91">'[1]91_2'!$J$64</definedName>
    <definedName name="X52Y26_92">'[2]92_2'!$J$64</definedName>
    <definedName name="X52Y27_91">'[1]91_2'!$K$64</definedName>
    <definedName name="X52Y27_92">'[2]92_2'!$K$64</definedName>
    <definedName name="X52Y28_91">'[1]91_2'!$L$64</definedName>
    <definedName name="X52Y28_92">'[2]92_2'!$L$64</definedName>
    <definedName name="X52Y29_91">'[1]91_2'!$M$64</definedName>
    <definedName name="X52Y29_92">'[2]92_2'!$M$64</definedName>
    <definedName name="X52Y30_91">'[1]91_2'!$N$64</definedName>
    <definedName name="X52Y30_92">'[2]92_2'!$N$64</definedName>
    <definedName name="X52Y31_91">'[1]91_2'!$O$64</definedName>
    <definedName name="X52Y31_92">'[2]92_2'!$O$64</definedName>
    <definedName name="X52Y32_91">'[1]91_2'!$P$64</definedName>
    <definedName name="X52Y32_92">'[2]92_2'!$P$64</definedName>
    <definedName name="X52Y33_91">#REF!</definedName>
    <definedName name="X52Y33_92">'[2]92_2'!$Q$64</definedName>
    <definedName name="X52Y34_91">#REF!</definedName>
    <definedName name="X52Y34_92">'[2]92_2'!$R$64</definedName>
    <definedName name="X52Y35_91">#REF!</definedName>
    <definedName name="X52Y35_92">'[2]92_2'!$S$64</definedName>
    <definedName name="X52Y36_91">'[1]91_2'!$T$64</definedName>
    <definedName name="X52Y36_92">'[2]92_2'!$T$64</definedName>
    <definedName name="X52Y37_91">'[1]91_2'!$U$64</definedName>
    <definedName name="X52Y37_92">'[2]92_2'!$U$64</definedName>
    <definedName name="X52Y38_91">#REF!</definedName>
    <definedName name="X52Y38_92">'[2]92_2'!$V$64</definedName>
    <definedName name="X52Y39_91">#REF!</definedName>
    <definedName name="X52Y39_92">'[2]92_2'!$W$64</definedName>
    <definedName name="X52Y40_91">#REF!</definedName>
    <definedName name="X52Y40_92">'[2]92_2'!$X$64</definedName>
    <definedName name="X52Y41_91">#REF!</definedName>
    <definedName name="X52Y41_92">'[2]92_2'!$Y$64</definedName>
    <definedName name="X52Y42_91">'[1]91_2'!$Z$64</definedName>
    <definedName name="X52Y42_92">'[2]92_2'!$Z$64</definedName>
    <definedName name="X52Y43_91">'[1]91_2'!$AA$64</definedName>
    <definedName name="X52Y43_92">'[2]92_2'!$AA$64</definedName>
    <definedName name="X52Y44_91">'[1]91_2'!$AB$64</definedName>
    <definedName name="X52Y44_92">'[2]92_2'!$AB$64</definedName>
    <definedName name="X52Y45_91">'[1]91_2'!$AC$64</definedName>
    <definedName name="X52Y45_92">'[2]92_2'!$AC$64</definedName>
    <definedName name="X52Y46_91">'[1]91_2'!$AD$64</definedName>
    <definedName name="X52Y46_92">'[2]92_2'!$AD$64</definedName>
    <definedName name="X52Y47_91">'[1]91_2'!$AE$64</definedName>
    <definedName name="X52Y47_92">'[2]92_2'!$AE$64</definedName>
    <definedName name="X52Y48_91">'[1]91_2'!$AF$64</definedName>
    <definedName name="X52Y48_92">'[2]92_2'!$AF$64</definedName>
    <definedName name="X52Y49_91">'[1]91_3'!$I$64</definedName>
    <definedName name="X52Y49_92">'[2]92_3'!$I$64</definedName>
    <definedName name="X52Y50_91">'[1]91_3'!$J$64</definedName>
    <definedName name="X52Y50_92">'[2]92_3'!$J$64</definedName>
    <definedName name="X52Y51_91">'[1]91_3'!$K$64</definedName>
    <definedName name="X52Y51_92">'[2]92_3'!$K$64</definedName>
    <definedName name="X52Y52_91">'[1]91_3'!$L$64</definedName>
    <definedName name="X52Y52_92">'[2]92_3'!$L$64</definedName>
    <definedName name="X52Y53_91">'[1]91_3'!$M$64</definedName>
    <definedName name="X52Y53_92">'[2]92_3'!$M$64</definedName>
    <definedName name="X52Y54_91">'[1]91_3'!$N$64</definedName>
    <definedName name="X52Y54_92">'[2]92_3'!$N$64</definedName>
    <definedName name="X52Y55_91">'[1]91_3'!$O$64</definedName>
    <definedName name="X52Y55_92">'[2]92_3'!$O$64</definedName>
    <definedName name="X52Y56_91">'[1]91_3'!$P$64</definedName>
    <definedName name="X52Y56_92">'[2]92_3'!$P$64</definedName>
    <definedName name="X52Y57_91">#REF!</definedName>
    <definedName name="X52Y57_92">'[2]92_3'!$Q$64</definedName>
    <definedName name="X52Y58_91">#REF!</definedName>
    <definedName name="X52Y58_92">'[2]92_3'!$R$64</definedName>
    <definedName name="X52Y59_91">#REF!</definedName>
    <definedName name="X52Y59_92">'[2]92_3'!$S$64</definedName>
    <definedName name="X52Y60_91">'[1]91_3'!$T$64</definedName>
    <definedName name="X52Y60_92">'[2]92_3'!$T$64</definedName>
    <definedName name="X52Y61_91">'[1]91_3'!$U$64</definedName>
    <definedName name="X52Y61_92">'[2]92_3'!$U$64</definedName>
    <definedName name="X52Y62_91">#REF!</definedName>
    <definedName name="X52Y62_92">'[2]92_3'!$V$64</definedName>
    <definedName name="X52Y63_91">#REF!</definedName>
    <definedName name="X52Y63_92">'[2]92_3'!$W$64</definedName>
    <definedName name="X52Y64_91">#REF!</definedName>
    <definedName name="X52Y64_92">'[2]92_3'!$X$64</definedName>
    <definedName name="X52Y65_91">#REF!</definedName>
    <definedName name="X52Y65_92">'[2]92_3'!$Y$64</definedName>
    <definedName name="X52Y66_91">'[1]91_3'!$Z$64</definedName>
    <definedName name="X52Y66_92">'[2]92_3'!$Z$64</definedName>
    <definedName name="X52Y67_91">'[1]91_3'!$AA$64</definedName>
    <definedName name="X52Y67_92">'[2]92_3'!$AA$64</definedName>
    <definedName name="X52Y68_91">'[1]91_3'!$AB$64</definedName>
    <definedName name="X52Y68_92">'[2]92_3'!$AB$64</definedName>
    <definedName name="X52Y69_91">'[1]91_3'!$AC$64</definedName>
    <definedName name="X52Y69_92">'[2]92_3'!$AC$64</definedName>
    <definedName name="X52Y70_91">'[1]91_3'!$AD$64</definedName>
    <definedName name="X52Y70_92">'[2]92_3'!$AD$64</definedName>
    <definedName name="X52Y71_91">'[1]91_3'!$AE$64</definedName>
    <definedName name="X52Y71_92">'[2]92_3'!$AE$64</definedName>
    <definedName name="X52Y72_91">'[1]91_3'!$AF$64</definedName>
    <definedName name="X52Y72_92">'[2]92_3'!$AF$64</definedName>
    <definedName name="X52Y73_91">'[1]91_4'!$I$64</definedName>
    <definedName name="X52Y74_91">'[1]91_4'!$J$64</definedName>
    <definedName name="X52Y75_91">'[1]91_4'!$K$64</definedName>
    <definedName name="X52Y76_91">'[1]91_4'!$L$64</definedName>
    <definedName name="X52Y77_91">'[1]91_4'!$M$64</definedName>
    <definedName name="X52Y78_91">'[1]91_4'!$N$64</definedName>
    <definedName name="X52Y79_91">'[1]91_4'!$O$64</definedName>
    <definedName name="X52Y80_91">'[1]91_4'!$P$64</definedName>
    <definedName name="X52Y81_91">#REF!</definedName>
    <definedName name="X52Y82_91">#REF!</definedName>
    <definedName name="X52Y83_91">#REF!</definedName>
    <definedName name="X52Y84_91">'[1]91_4'!$T$64</definedName>
    <definedName name="X52Y85_91">'[1]91_4'!$U$64</definedName>
    <definedName name="X52Y86_91">#REF!</definedName>
    <definedName name="X52Y87_91">#REF!</definedName>
    <definedName name="X52Y88_91">#REF!</definedName>
    <definedName name="X52Y89_91">#REF!</definedName>
    <definedName name="X52Y90_91">'[1]91_4'!$Z$64</definedName>
    <definedName name="X52Y91_91">'[1]91_4'!$AA$64</definedName>
    <definedName name="X52Y92_91">'[1]91_4'!$AB$64</definedName>
    <definedName name="X52Y93_91">'[1]91_4'!$AC$64</definedName>
    <definedName name="X52Y94_91">'[1]91_4'!$AD$64</definedName>
    <definedName name="X52Y95_91">'[1]91_4'!$AE$64</definedName>
    <definedName name="X52Y96_91">'[1]91_4'!$AF$64</definedName>
    <definedName name="X53Y01_91">#REF!</definedName>
    <definedName name="X53Y01_92">#REF!</definedName>
    <definedName name="X53Y02_91">#REF!</definedName>
    <definedName name="X53Y02_92">#REF!</definedName>
    <definedName name="X53Y03_91">#REF!</definedName>
    <definedName name="X53Y03_92">#REF!</definedName>
    <definedName name="X53Y04_91">#REF!</definedName>
    <definedName name="X53Y04_92">#REF!</definedName>
    <definedName name="X53Y05_91">#REF!</definedName>
    <definedName name="X53Y05_92">#REF!</definedName>
    <definedName name="X53Y06_91">#REF!</definedName>
    <definedName name="X53Y06_92">#REF!</definedName>
    <definedName name="X53Y07_91">#REF!</definedName>
    <definedName name="X53Y07_92">#REF!</definedName>
    <definedName name="X53Y08_91">#REF!</definedName>
    <definedName name="X53Y08_92">#REF!</definedName>
    <definedName name="X53Y09_91">#REF!</definedName>
    <definedName name="X53Y09_92">#REF!</definedName>
    <definedName name="X53Y10_91">#REF!</definedName>
    <definedName name="X53Y10_92">#REF!</definedName>
    <definedName name="X53Y11_91">#REF!</definedName>
    <definedName name="X53Y11_92">#REF!</definedName>
    <definedName name="X53Y12_91">#REF!</definedName>
    <definedName name="X53Y12_92">#REF!</definedName>
    <definedName name="X53Y13_91">#REF!</definedName>
    <definedName name="X53Y13_92">#REF!</definedName>
    <definedName name="X53Y14_91">#REF!</definedName>
    <definedName name="X53Y14_92">#REF!</definedName>
    <definedName name="X53Y15_91">#REF!</definedName>
    <definedName name="X53Y15_92">#REF!</definedName>
    <definedName name="X53Y16_91">#REF!</definedName>
    <definedName name="X53Y16_92">#REF!</definedName>
    <definedName name="X53Y17_91">#REF!</definedName>
    <definedName name="X53Y17_92">#REF!</definedName>
    <definedName name="X53Y18_91">#REF!</definedName>
    <definedName name="X53Y18_92">#REF!</definedName>
    <definedName name="X53Y19_91">#REF!</definedName>
    <definedName name="X53Y19_92">#REF!</definedName>
    <definedName name="X53Y20_91">#REF!</definedName>
    <definedName name="X53Y20_92">#REF!</definedName>
    <definedName name="X53Y21_91">#REF!</definedName>
    <definedName name="X53Y21_92">#REF!</definedName>
    <definedName name="X53Y22_91">#REF!</definedName>
    <definedName name="X53Y22_92">#REF!</definedName>
    <definedName name="X53Y23_91">#REF!</definedName>
    <definedName name="X53Y23_92">#REF!</definedName>
    <definedName name="X53Y24_91">#REF!</definedName>
    <definedName name="X53Y24_92">#REF!</definedName>
    <definedName name="X53Y25_91">'[1]91_2'!$I$65</definedName>
    <definedName name="X53Y25_92">'[2]92_2'!$I$65</definedName>
    <definedName name="X53Y26_91">'[1]91_2'!$J$65</definedName>
    <definedName name="X53Y26_92">'[2]92_2'!$J$65</definedName>
    <definedName name="X53Y27_91">'[1]91_2'!$K$65</definedName>
    <definedName name="X53Y27_92">'[2]92_2'!$K$65</definedName>
    <definedName name="X53Y28_91">'[1]91_2'!$L$65</definedName>
    <definedName name="X53Y28_92">'[2]92_2'!$L$65</definedName>
    <definedName name="X53Y29_91">'[1]91_2'!$M$65</definedName>
    <definedName name="X53Y29_92">'[2]92_2'!$M$65</definedName>
    <definedName name="X53Y30_91">'[1]91_2'!$N$65</definedName>
    <definedName name="X53Y30_92">'[2]92_2'!$N$65</definedName>
    <definedName name="X53Y31_91">'[1]91_2'!$O$65</definedName>
    <definedName name="X53Y31_92">'[2]92_2'!$O$65</definedName>
    <definedName name="X53Y32_91">'[1]91_2'!$P$65</definedName>
    <definedName name="X53Y32_92">'[2]92_2'!$P$65</definedName>
    <definedName name="X53Y33_91">#REF!</definedName>
    <definedName name="X53Y33_92">'[2]92_2'!$Q$65</definedName>
    <definedName name="X53Y34_91">#REF!</definedName>
    <definedName name="X53Y34_92">'[2]92_2'!$R$65</definedName>
    <definedName name="X53Y35_91">#REF!</definedName>
    <definedName name="X53Y35_92">'[2]92_2'!$S$65</definedName>
    <definedName name="X53Y36_91">'[1]91_2'!$T$65</definedName>
    <definedName name="X53Y36_92">'[2]92_2'!$T$65</definedName>
    <definedName name="X53Y37_91">'[1]91_2'!$U$65</definedName>
    <definedName name="X53Y37_92">'[2]92_2'!$U$65</definedName>
    <definedName name="X53Y38_91">#REF!</definedName>
    <definedName name="X53Y38_92">'[2]92_2'!$V$65</definedName>
    <definedName name="X53Y39_91">#REF!</definedName>
    <definedName name="X53Y39_92">'[2]92_2'!$W$65</definedName>
    <definedName name="X53Y40_91">#REF!</definedName>
    <definedName name="X53Y40_92">'[2]92_2'!$X$65</definedName>
    <definedName name="X53Y41_91">#REF!</definedName>
    <definedName name="X53Y41_92">'[2]92_2'!$Y$65</definedName>
    <definedName name="X53Y42_91">'[1]91_2'!$Z$65</definedName>
    <definedName name="X53Y42_92">'[2]92_2'!$Z$65</definedName>
    <definedName name="X53Y43_91">'[1]91_2'!$AA$65</definedName>
    <definedName name="X53Y43_92">'[2]92_2'!$AA$65</definedName>
    <definedName name="X53Y44_91">'[1]91_2'!$AB$65</definedName>
    <definedName name="X53Y44_92">'[2]92_2'!$AB$65</definedName>
    <definedName name="X53Y45_91">'[1]91_2'!$AC$65</definedName>
    <definedName name="X53Y45_92">'[2]92_2'!$AC$65</definedName>
    <definedName name="X53Y46_91">'[1]91_2'!$AD$65</definedName>
    <definedName name="X53Y46_92">'[2]92_2'!$AD$65</definedName>
    <definedName name="X53Y47_91">'[1]91_2'!$AE$65</definedName>
    <definedName name="X53Y47_92">'[2]92_2'!$AE$65</definedName>
    <definedName name="X53Y48_91">'[1]91_2'!$AF$65</definedName>
    <definedName name="X53Y48_92">'[2]92_2'!$AF$65</definedName>
    <definedName name="X53Y49_91">'[1]91_3'!$I$65</definedName>
    <definedName name="X53Y49_92">'[2]92_3'!$I$65</definedName>
    <definedName name="X53Y50_91">'[1]91_3'!$J$65</definedName>
    <definedName name="X53Y50_92">'[2]92_3'!$J$65</definedName>
    <definedName name="X53Y51_91">'[1]91_3'!$K$65</definedName>
    <definedName name="X53Y51_92">'[2]92_3'!$K$65</definedName>
    <definedName name="X53Y52_91">'[1]91_3'!$L$65</definedName>
    <definedName name="X53Y52_92">'[2]92_3'!$L$65</definedName>
    <definedName name="X53Y53_91">'[1]91_3'!$M$65</definedName>
    <definedName name="X53Y53_92">'[2]92_3'!$M$65</definedName>
    <definedName name="X53Y54_91">'[1]91_3'!$N$65</definedName>
    <definedName name="X53Y54_92">'[2]92_3'!$N$65</definedName>
    <definedName name="X53Y55_91">'[1]91_3'!$O$65</definedName>
    <definedName name="X53Y55_92">'[2]92_3'!$O$65</definedName>
    <definedName name="X53Y56_91">'[1]91_3'!$P$65</definedName>
    <definedName name="X53Y56_92">'[2]92_3'!$P$65</definedName>
    <definedName name="X53Y57_91">#REF!</definedName>
    <definedName name="X53Y57_92">'[2]92_3'!$Q$65</definedName>
    <definedName name="X53Y58_91">#REF!</definedName>
    <definedName name="X53Y58_92">'[2]92_3'!$R$65</definedName>
    <definedName name="X53Y59_91">#REF!</definedName>
    <definedName name="X53Y59_92">'[2]92_3'!$S$65</definedName>
    <definedName name="X53Y60_91">'[1]91_3'!$T$65</definedName>
    <definedName name="X53Y60_92">'[2]92_3'!$T$65</definedName>
    <definedName name="X53Y61_91">'[1]91_3'!$U$65</definedName>
    <definedName name="X53Y61_92">'[2]92_3'!$U$65</definedName>
    <definedName name="X53Y62_91">#REF!</definedName>
    <definedName name="X53Y62_92">'[2]92_3'!$V$65</definedName>
    <definedName name="X53Y63_91">#REF!</definedName>
    <definedName name="X53Y63_92">'[2]92_3'!$W$65</definedName>
    <definedName name="X53Y64_91">#REF!</definedName>
    <definedName name="X53Y64_92">'[2]92_3'!$X$65</definedName>
    <definedName name="X53Y65_91">#REF!</definedName>
    <definedName name="X53Y65_92">'[2]92_3'!$Y$65</definedName>
    <definedName name="X53Y66_91">'[1]91_3'!$Z$65</definedName>
    <definedName name="X53Y66_92">'[2]92_3'!$Z$65</definedName>
    <definedName name="X53Y67_91">'[1]91_3'!$AA$65</definedName>
    <definedName name="X53Y67_92">'[2]92_3'!$AA$65</definedName>
    <definedName name="X53Y68_91">'[1]91_3'!$AB$65</definedName>
    <definedName name="X53Y68_92">'[2]92_3'!$AB$65</definedName>
    <definedName name="X53Y69_91">'[1]91_3'!$AC$65</definedName>
    <definedName name="X53Y69_92">'[2]92_3'!$AC$65</definedName>
    <definedName name="X53Y70_91">'[1]91_3'!$AD$65</definedName>
    <definedName name="X53Y70_92">'[2]92_3'!$AD$65</definedName>
    <definedName name="X53Y71_91">'[1]91_3'!$AE$65</definedName>
    <definedName name="X53Y71_92">'[2]92_3'!$AE$65</definedName>
    <definedName name="X53Y72_91">'[1]91_3'!$AF$65</definedName>
    <definedName name="X53Y72_92">'[2]92_3'!$AF$65</definedName>
    <definedName name="X53Y73_91">'[1]91_4'!$I$65</definedName>
    <definedName name="X53Y74_91">'[1]91_4'!$J$65</definedName>
    <definedName name="X53Y75_91">'[1]91_4'!$K$65</definedName>
    <definedName name="X53Y76_91">'[1]91_4'!$L$65</definedName>
    <definedName name="X53Y77_91">'[1]91_4'!$M$65</definedName>
    <definedName name="X53Y78_91">'[1]91_4'!$N$65</definedName>
    <definedName name="X53Y79_91">'[1]91_4'!$O$65</definedName>
    <definedName name="X53Y80_91">'[1]91_4'!$P$65</definedName>
    <definedName name="X53Y81_91">#REF!</definedName>
    <definedName name="X53Y82_91">#REF!</definedName>
    <definedName name="X53Y83_91">#REF!</definedName>
    <definedName name="X53Y84_91">'[1]91_4'!$T$65</definedName>
    <definedName name="X53Y85_91">'[1]91_4'!$U$65</definedName>
    <definedName name="X53Y86_91">#REF!</definedName>
    <definedName name="X53Y87_91">#REF!</definedName>
    <definedName name="X53Y88_91">#REF!</definedName>
    <definedName name="X53Y89_91">#REF!</definedName>
    <definedName name="X53Y90_91">'[1]91_4'!$Z$65</definedName>
    <definedName name="X53Y91_91">'[1]91_4'!$AA$65</definedName>
    <definedName name="X53Y92_91">'[1]91_4'!$AB$65</definedName>
    <definedName name="X53Y93_91">'[1]91_4'!$AC$65</definedName>
    <definedName name="X53Y94_91">'[1]91_4'!$AD$65</definedName>
    <definedName name="X53Y95_91">'[1]91_4'!$AE$65</definedName>
    <definedName name="X53Y96_91">'[1]91_4'!$AF$65</definedName>
    <definedName name="X54Y01_91">#REF!</definedName>
    <definedName name="X54Y01_92">#REF!</definedName>
    <definedName name="X54Y02_91">#REF!</definedName>
    <definedName name="X54Y02_92">#REF!</definedName>
    <definedName name="X54Y03_91">#REF!</definedName>
    <definedName name="X54Y03_92">#REF!</definedName>
    <definedName name="X54Y04_91">#REF!</definedName>
    <definedName name="X54Y04_92">#REF!</definedName>
    <definedName name="X54Y05_91">#REF!</definedName>
    <definedName name="X54Y05_92">#REF!</definedName>
    <definedName name="X54Y06_91">#REF!</definedName>
    <definedName name="X54Y06_92">#REF!</definedName>
    <definedName name="X54Y07_91">#REF!</definedName>
    <definedName name="X54Y07_92">#REF!</definedName>
    <definedName name="X54Y08_91">#REF!</definedName>
    <definedName name="X54Y08_92">#REF!</definedName>
    <definedName name="X54Y09_91">#REF!</definedName>
    <definedName name="X54Y09_92">#REF!</definedName>
    <definedName name="X54Y10_91">#REF!</definedName>
    <definedName name="X54Y10_92">#REF!</definedName>
    <definedName name="X54Y11_91">#REF!</definedName>
    <definedName name="X54Y11_92">#REF!</definedName>
    <definedName name="X54Y12_91">#REF!</definedName>
    <definedName name="X54Y12_92">#REF!</definedName>
    <definedName name="X54Y13_91">#REF!</definedName>
    <definedName name="X54Y13_92">#REF!</definedName>
    <definedName name="X54Y14_91">#REF!</definedName>
    <definedName name="X54Y14_92">#REF!</definedName>
    <definedName name="X54Y15_91">#REF!</definedName>
    <definedName name="X54Y15_92">#REF!</definedName>
    <definedName name="X54Y16_91">#REF!</definedName>
    <definedName name="X54Y16_92">#REF!</definedName>
    <definedName name="X54Y17_91">#REF!</definedName>
    <definedName name="X54Y17_92">#REF!</definedName>
    <definedName name="X54Y18_91">#REF!</definedName>
    <definedName name="X54Y18_92">#REF!</definedName>
    <definedName name="X54Y19_91">#REF!</definedName>
    <definedName name="X54Y19_92">#REF!</definedName>
    <definedName name="X54Y20_91">#REF!</definedName>
    <definedName name="X54Y20_92">#REF!</definedName>
    <definedName name="X54Y21_91">#REF!</definedName>
    <definedName name="X54Y21_92">#REF!</definedName>
    <definedName name="X54Y22_91">#REF!</definedName>
    <definedName name="X54Y22_92">#REF!</definedName>
    <definedName name="X54Y23_91">#REF!</definedName>
    <definedName name="X54Y23_92">#REF!</definedName>
    <definedName name="X54Y24_91">#REF!</definedName>
    <definedName name="X54Y24_92">#REF!</definedName>
    <definedName name="X54Y25_91">'[1]91_2'!$I$66</definedName>
    <definedName name="X54Y25_92">'[2]92_2'!$I$66</definedName>
    <definedName name="X54Y26_91">'[1]91_2'!$J$66</definedName>
    <definedName name="X54Y26_92">'[2]92_2'!$J$66</definedName>
    <definedName name="X54Y27_91">'[1]91_2'!$K$66</definedName>
    <definedName name="X54Y27_92">'[2]92_2'!$K$66</definedName>
    <definedName name="X54Y28_91">'[1]91_2'!$L$66</definedName>
    <definedName name="X54Y28_92">'[2]92_2'!$L$66</definedName>
    <definedName name="X54Y29_91">'[1]91_2'!$M$66</definedName>
    <definedName name="X54Y29_92">'[2]92_2'!$M$66</definedName>
    <definedName name="X54Y30_91">'[1]91_2'!$N$66</definedName>
    <definedName name="X54Y30_92">'[2]92_2'!$N$66</definedName>
    <definedName name="X54Y31_91">'[1]91_2'!$O$66</definedName>
    <definedName name="X54Y31_92">'[2]92_2'!$O$66</definedName>
    <definedName name="X54Y32_91">'[1]91_2'!$P$66</definedName>
    <definedName name="X54Y32_92">'[2]92_2'!$P$66</definedName>
    <definedName name="X54Y33_91">#REF!</definedName>
    <definedName name="X54Y33_92">#REF!</definedName>
    <definedName name="X54Y34_91">#REF!</definedName>
    <definedName name="X54Y34_92">#REF!</definedName>
    <definedName name="X54Y35_91">#REF!</definedName>
    <definedName name="X54Y35_92">#REF!</definedName>
    <definedName name="X54Y36_91">'[1]91_2'!$T$66</definedName>
    <definedName name="X54Y36_92">'[2]92_2'!$T$66</definedName>
    <definedName name="X54Y37_91">'[1]91_2'!$U$66</definedName>
    <definedName name="X54Y37_92">'[2]92_2'!$U$66</definedName>
    <definedName name="X54Y38_91">#REF!</definedName>
    <definedName name="X54Y38_92">#REF!</definedName>
    <definedName name="X54Y39_91">#REF!</definedName>
    <definedName name="X54Y39_92">#REF!</definedName>
    <definedName name="X54Y40_91">#REF!</definedName>
    <definedName name="X54Y40_92">#REF!</definedName>
    <definedName name="X54Y41_91">#REF!</definedName>
    <definedName name="X54Y41_92">#REF!</definedName>
    <definedName name="X54Y42_91">'[1]91_2'!$Z$66</definedName>
    <definedName name="X54Y42_92">'[2]92_2'!$Z$66</definedName>
    <definedName name="X54Y43_91">'[1]91_2'!$AA$66</definedName>
    <definedName name="X54Y43_92">'[2]92_2'!$AA$66</definedName>
    <definedName name="X54Y44_91">'[1]91_2'!$AB$66</definedName>
    <definedName name="X54Y44_92">'[2]92_2'!$AB$66</definedName>
    <definedName name="X54Y45_91">'[1]91_2'!$AC$66</definedName>
    <definedName name="X54Y45_92">'[2]92_2'!$AC$66</definedName>
    <definedName name="X54Y46_91">'[1]91_2'!$AD$66</definedName>
    <definedName name="X54Y46_92">'[2]92_2'!$AD$66</definedName>
    <definedName name="X54Y47_91">'[1]91_2'!$AE$66</definedName>
    <definedName name="X54Y47_92">'[2]92_2'!$AE$66</definedName>
    <definedName name="X54Y48_91">'[1]91_2'!$AF$66</definedName>
    <definedName name="X54Y48_92">'[2]92_2'!$AF$66</definedName>
    <definedName name="X54Y49_91">'[1]91_3'!$I$66</definedName>
    <definedName name="X54Y49_92">'[2]92_3'!$I$66</definedName>
    <definedName name="X54Y50_91">'[1]91_3'!$J$66</definedName>
    <definedName name="X54Y50_92">'[2]92_3'!$J$66</definedName>
    <definedName name="X54Y51_91">'[1]91_3'!$K$66</definedName>
    <definedName name="X54Y51_92">'[2]92_3'!$K$66</definedName>
    <definedName name="X54Y52_91">'[1]91_3'!$L$66</definedName>
    <definedName name="X54Y52_92">'[2]92_3'!$L$66</definedName>
    <definedName name="X54Y53_91">'[1]91_3'!$M$66</definedName>
    <definedName name="X54Y53_92">'[2]92_3'!$M$66</definedName>
    <definedName name="X54Y54_91">'[1]91_3'!$N$66</definedName>
    <definedName name="X54Y54_92">'[2]92_3'!$N$66</definedName>
    <definedName name="X54Y55_91">'[1]91_3'!$O$66</definedName>
    <definedName name="X54Y55_92">'[2]92_3'!$O$66</definedName>
    <definedName name="X54Y56_91">'[1]91_3'!$P$66</definedName>
    <definedName name="X54Y56_92">'[2]92_3'!$P$66</definedName>
    <definedName name="X54Y57_91">#REF!</definedName>
    <definedName name="X54Y57_92">#REF!</definedName>
    <definedName name="X54Y58_91">#REF!</definedName>
    <definedName name="X54Y58_92">#REF!</definedName>
    <definedName name="X54Y59_91">#REF!</definedName>
    <definedName name="X54Y59_92">#REF!</definedName>
    <definedName name="X54Y60_91">'[1]91_3'!$T$66</definedName>
    <definedName name="X54Y60_92">'[2]92_3'!$T$66</definedName>
    <definedName name="X54Y61_91">'[1]91_3'!$U$66</definedName>
    <definedName name="X54Y61_92">'[2]92_3'!$U$66</definedName>
    <definedName name="X54Y62_91">#REF!</definedName>
    <definedName name="X54Y62_92">#REF!</definedName>
    <definedName name="X54Y63_91">#REF!</definedName>
    <definedName name="X54Y63_92">#REF!</definedName>
    <definedName name="X54Y64_91">#REF!</definedName>
    <definedName name="X54Y64_92">#REF!</definedName>
    <definedName name="X54Y65_91">#REF!</definedName>
    <definedName name="X54Y65_92">#REF!</definedName>
    <definedName name="X54Y66_91">'[1]91_3'!$Z$66</definedName>
    <definedName name="X54Y66_92">'[2]92_3'!$Z$66</definedName>
    <definedName name="X54Y67_91">'[1]91_3'!$AA$66</definedName>
    <definedName name="X54Y67_92">'[2]92_3'!$AA$66</definedName>
    <definedName name="X54Y68_91">'[1]91_3'!$AB$66</definedName>
    <definedName name="X54Y68_92">'[2]92_3'!$AB$66</definedName>
    <definedName name="X54Y69_91">'[1]91_3'!$AC$66</definedName>
    <definedName name="X54Y69_92">'[2]92_3'!$AC$66</definedName>
    <definedName name="X54Y70_91">'[1]91_3'!$AD$66</definedName>
    <definedName name="X54Y70_92">'[2]92_3'!$AD$66</definedName>
    <definedName name="X54Y71_91">'[1]91_3'!$AE$66</definedName>
    <definedName name="X54Y71_92">'[2]92_3'!$AE$66</definedName>
    <definedName name="X54Y72_91">'[1]91_3'!$AF$66</definedName>
    <definedName name="X54Y72_92">'[2]92_3'!$AF$66</definedName>
    <definedName name="X54Y73_91">'[1]91_4'!$I$66</definedName>
    <definedName name="X54Y74_91">'[1]91_4'!$J$66</definedName>
    <definedName name="X54Y75_91">'[1]91_4'!$K$66</definedName>
    <definedName name="X54Y76_91">'[1]91_4'!$L$66</definedName>
    <definedName name="X54Y77_91">'[1]91_4'!$M$66</definedName>
    <definedName name="X54Y78_91">'[1]91_4'!$N$66</definedName>
    <definedName name="X54Y79_91">'[1]91_4'!$O$66</definedName>
    <definedName name="X54Y80_91">'[1]91_4'!$P$66</definedName>
    <definedName name="X54Y81_91">#REF!</definedName>
    <definedName name="X54Y82_91">#REF!</definedName>
    <definedName name="X54Y83_91">#REF!</definedName>
    <definedName name="X54Y84_91">'[1]91_4'!$T$66</definedName>
    <definedName name="X54Y85_91">'[1]91_4'!$U$66</definedName>
    <definedName name="X54Y86_91">#REF!</definedName>
    <definedName name="X54Y87_91">#REF!</definedName>
    <definedName name="X54Y88_91">#REF!</definedName>
    <definedName name="X54Y89_91">#REF!</definedName>
    <definedName name="X54Y90_91">'[1]91_4'!$Z$66</definedName>
    <definedName name="X54Y91_91">'[1]91_4'!$AA$66</definedName>
    <definedName name="X54Y92_91">'[1]91_4'!$AB$66</definedName>
    <definedName name="X54Y93_91">'[1]91_4'!$AC$66</definedName>
    <definedName name="X54Y94_91">'[1]91_4'!$AD$66</definedName>
    <definedName name="X54Y95_91">'[1]91_4'!$AE$66</definedName>
    <definedName name="X54Y96_91">'[1]91_4'!$AF$66</definedName>
    <definedName name="X55Y01_91">#REF!</definedName>
    <definedName name="X55Y01_92">#REF!</definedName>
    <definedName name="X55Y02_91">#REF!</definedName>
    <definedName name="X55Y02_92">#REF!</definedName>
    <definedName name="X55Y03_91">#REF!</definedName>
    <definedName name="X55Y03_92">#REF!</definedName>
    <definedName name="X55Y04_91">#REF!</definedName>
    <definedName name="X55Y04_92">#REF!</definedName>
    <definedName name="X55Y05_91">#REF!</definedName>
    <definedName name="X55Y05_92">#REF!</definedName>
    <definedName name="X55Y06_91">#REF!</definedName>
    <definedName name="X55Y06_92">#REF!</definedName>
    <definedName name="X55Y07_91">#REF!</definedName>
    <definedName name="X55Y07_92">#REF!</definedName>
    <definedName name="X55Y08_91">#REF!</definedName>
    <definedName name="X55Y08_92">#REF!</definedName>
    <definedName name="X55Y09_91">#REF!</definedName>
    <definedName name="X55Y09_92">#REF!</definedName>
    <definedName name="X55Y10_91">#REF!</definedName>
    <definedName name="X55Y10_92">#REF!</definedName>
    <definedName name="X55Y11_91">#REF!</definedName>
    <definedName name="X55Y11_92">#REF!</definedName>
    <definedName name="X55Y12_91">#REF!</definedName>
    <definedName name="X55Y12_92">#REF!</definedName>
    <definedName name="X55Y13_91">#REF!</definedName>
    <definedName name="X55Y13_92">#REF!</definedName>
    <definedName name="X55Y14_91">#REF!</definedName>
    <definedName name="X55Y14_92">#REF!</definedName>
    <definedName name="X55Y15_91">#REF!</definedName>
    <definedName name="X55Y15_92">#REF!</definedName>
    <definedName name="X55Y16_91">#REF!</definedName>
    <definedName name="X55Y16_92">#REF!</definedName>
    <definedName name="X55Y17_91">#REF!</definedName>
    <definedName name="X55Y17_92">#REF!</definedName>
    <definedName name="X55Y18_91">#REF!</definedName>
    <definedName name="X55Y18_92">#REF!</definedName>
    <definedName name="X55Y19_91">#REF!</definedName>
    <definedName name="X55Y19_92">#REF!</definedName>
    <definedName name="X55Y20_91">#REF!</definedName>
    <definedName name="X55Y20_92">#REF!</definedName>
    <definedName name="X55Y21_91">#REF!</definedName>
    <definedName name="X55Y21_92">#REF!</definedName>
    <definedName name="X55Y22_91">#REF!</definedName>
    <definedName name="X55Y22_92">#REF!</definedName>
    <definedName name="X55Y23_91">#REF!</definedName>
    <definedName name="X55Y23_92">#REF!</definedName>
    <definedName name="X55Y24_91">#REF!</definedName>
    <definedName name="X55Y24_92">#REF!</definedName>
    <definedName name="X55Y25_91">'[1]91_2'!$I$67</definedName>
    <definedName name="X55Y25_92">'[2]92_2'!$I$67</definedName>
    <definedName name="X55Y26_91">'[1]91_2'!$J$67</definedName>
    <definedName name="X55Y26_92">'[2]92_2'!$J$67</definedName>
    <definedName name="X55Y27_91">'[1]91_2'!$K$67</definedName>
    <definedName name="X55Y27_92">'[2]92_2'!$K$67</definedName>
    <definedName name="X55Y28_91">'[1]91_2'!$L$67</definedName>
    <definedName name="X55Y28_92">'[2]92_2'!$L$67</definedName>
    <definedName name="X55Y29_91">'[1]91_2'!$M$67</definedName>
    <definedName name="X55Y29_92">'[2]92_2'!$M$67</definedName>
    <definedName name="X55Y30_91">'[1]91_2'!$N$67</definedName>
    <definedName name="X55Y30_92">'[2]92_2'!$N$67</definedName>
    <definedName name="X55Y31_91">'[1]91_2'!$O$67</definedName>
    <definedName name="X55Y31_92">'[2]92_2'!$O$67</definedName>
    <definedName name="X55Y32_91">'[1]91_2'!$P$67</definedName>
    <definedName name="X55Y32_92">'[2]92_2'!$P$67</definedName>
    <definedName name="X55Y33_91">#REF!</definedName>
    <definedName name="X55Y33_92">#REF!</definedName>
    <definedName name="X55Y34_91">#REF!</definedName>
    <definedName name="X55Y34_92">#REF!</definedName>
    <definedName name="X55Y35_91">#REF!</definedName>
    <definedName name="X55Y35_92">#REF!</definedName>
    <definedName name="X55Y36_91">'[1]91_2'!$T$67</definedName>
    <definedName name="X55Y36_92">'[2]92_2'!$T$67</definedName>
    <definedName name="X55Y37_91">'[1]91_2'!$U$67</definedName>
    <definedName name="X55Y37_92">'[2]92_2'!$U$67</definedName>
    <definedName name="X55Y38_91">#REF!</definedName>
    <definedName name="X55Y38_92">#REF!</definedName>
    <definedName name="X55Y39_91">#REF!</definedName>
    <definedName name="X55Y39_92">#REF!</definedName>
    <definedName name="X55Y40_91">#REF!</definedName>
    <definedName name="X55Y40_92">#REF!</definedName>
    <definedName name="X55Y41_91">#REF!</definedName>
    <definedName name="X55Y41_92">#REF!</definedName>
    <definedName name="X55Y42_91">'[1]91_2'!$Z$67</definedName>
    <definedName name="X55Y42_92">'[2]92_2'!$Z$67</definedName>
    <definedName name="X55Y43_91">'[1]91_2'!$AA$67</definedName>
    <definedName name="X55Y43_92">'[2]92_2'!$AA$67</definedName>
    <definedName name="X55Y44_91">'[1]91_2'!$AB$67</definedName>
    <definedName name="X55Y44_92">'[2]92_2'!$AB$67</definedName>
    <definedName name="X55Y45_91">'[1]91_2'!$AC$67</definedName>
    <definedName name="X55Y45_92">'[2]92_2'!$AC$67</definedName>
    <definedName name="X55Y46_91">'[1]91_2'!$AD$67</definedName>
    <definedName name="X55Y46_92">'[2]92_2'!$AD$67</definedName>
    <definedName name="X55Y47_91">'[1]91_2'!$AE$67</definedName>
    <definedName name="X55Y47_92">'[2]92_2'!$AE$67</definedName>
    <definedName name="X55Y48_91">'[1]91_2'!$AF$67</definedName>
    <definedName name="X55Y48_92">'[2]92_2'!$AF$67</definedName>
    <definedName name="X55Y49_91">'[1]91_3'!$I$67</definedName>
    <definedName name="X55Y49_92">'[2]92_3'!$I$67</definedName>
    <definedName name="X55Y50_91">'[1]91_3'!$J$67</definedName>
    <definedName name="X55Y50_92">'[2]92_3'!$J$67</definedName>
    <definedName name="X55Y51_91">'[1]91_3'!$K$67</definedName>
    <definedName name="X55Y51_92">'[2]92_3'!$K$67</definedName>
    <definedName name="X55Y52_91">'[1]91_3'!$L$67</definedName>
    <definedName name="X55Y52_92">'[2]92_3'!$L$67</definedName>
    <definedName name="X55Y53_91">'[1]91_3'!$M$67</definedName>
    <definedName name="X55Y53_92">'[2]92_3'!$M$67</definedName>
    <definedName name="X55Y54_91">'[1]91_3'!$N$67</definedName>
    <definedName name="X55Y54_92">'[2]92_3'!$N$67</definedName>
    <definedName name="X55Y55_91">'[1]91_3'!$O$67</definedName>
    <definedName name="X55Y55_92">'[2]92_3'!$O$67</definedName>
    <definedName name="X55Y56_91">'[1]91_3'!$P$67</definedName>
    <definedName name="X55Y56_92">'[2]92_3'!$P$67</definedName>
    <definedName name="X55Y57_91">#REF!</definedName>
    <definedName name="X55Y57_92">#REF!</definedName>
    <definedName name="X55Y58_91">#REF!</definedName>
    <definedName name="X55Y58_92">#REF!</definedName>
    <definedName name="X55Y59_91">#REF!</definedName>
    <definedName name="X55Y59_92">#REF!</definedName>
    <definedName name="X55Y60_91">'[1]91_3'!$T$67</definedName>
    <definedName name="X55Y60_92">'[2]92_3'!$T$67</definedName>
    <definedName name="X55Y61_91">'[1]91_3'!$U$67</definedName>
    <definedName name="X55Y61_92">'[2]92_3'!$U$67</definedName>
    <definedName name="X55Y62_91">#REF!</definedName>
    <definedName name="X55Y62_92">#REF!</definedName>
    <definedName name="X55Y63_91">#REF!</definedName>
    <definedName name="X55Y63_92">#REF!</definedName>
    <definedName name="X55Y64_91">#REF!</definedName>
    <definedName name="X55Y64_92">#REF!</definedName>
    <definedName name="X55Y65_91">#REF!</definedName>
    <definedName name="X55Y65_92">#REF!</definedName>
    <definedName name="X55Y66_91">'[1]91_3'!$Z$67</definedName>
    <definedName name="X55Y66_92">'[2]92_3'!$Z$67</definedName>
    <definedName name="X55Y67_91">'[1]91_3'!$AA$67</definedName>
    <definedName name="X55Y67_92">'[2]92_3'!$AA$67</definedName>
    <definedName name="X55Y68_91">'[1]91_3'!$AB$67</definedName>
    <definedName name="X55Y68_92">'[2]92_3'!$AB$67</definedName>
    <definedName name="X55Y69_91">'[1]91_3'!$AC$67</definedName>
    <definedName name="X55Y69_92">'[2]92_3'!$AC$67</definedName>
    <definedName name="X55Y70_91">'[1]91_3'!$AD$67</definedName>
    <definedName name="X55Y70_92">'[2]92_3'!$AD$67</definedName>
    <definedName name="X55Y71_91">'[1]91_3'!$AE$67</definedName>
    <definedName name="X55Y71_92">'[2]92_3'!$AE$67</definedName>
    <definedName name="X55Y72_91">'[1]91_3'!$AF$67</definedName>
    <definedName name="X55Y72_92">'[2]92_3'!$AF$67</definedName>
    <definedName name="X55Y73_91">'[1]91_4'!$I$67</definedName>
    <definedName name="X55Y74_91">'[1]91_4'!$J$67</definedName>
    <definedName name="X55Y75_91">'[1]91_4'!$K$67</definedName>
    <definedName name="X55Y76_91">'[1]91_4'!$L$67</definedName>
    <definedName name="X55Y77_91">'[1]91_4'!$M$67</definedName>
    <definedName name="X55Y78_91">'[1]91_4'!$N$67</definedName>
    <definedName name="X55Y79_91">'[1]91_4'!$O$67</definedName>
    <definedName name="X55Y80_91">'[1]91_4'!$P$67</definedName>
    <definedName name="X55Y81_91">#REF!</definedName>
    <definedName name="X55Y82_91">#REF!</definedName>
    <definedName name="X55Y83_91">#REF!</definedName>
    <definedName name="X55Y84_91">'[1]91_4'!$T$67</definedName>
    <definedName name="X55Y85_91">'[1]91_4'!$U$67</definedName>
    <definedName name="X55Y86_91">#REF!</definedName>
    <definedName name="X55Y87_91">#REF!</definedName>
    <definedName name="X55Y88_91">#REF!</definedName>
    <definedName name="X55Y89_91">#REF!</definedName>
    <definedName name="X55Y90_91">'[1]91_4'!$Z$67</definedName>
    <definedName name="X55Y91_91">'[1]91_4'!$AA$67</definedName>
    <definedName name="X55Y92_91">'[1]91_4'!$AB$67</definedName>
    <definedName name="X55Y93_91">'[1]91_4'!$AC$67</definedName>
    <definedName name="X55Y94_91">'[1]91_4'!$AD$67</definedName>
    <definedName name="X55Y95_91">'[1]91_4'!$AE$67</definedName>
    <definedName name="X55Y96_91">'[1]91_4'!$AF$67</definedName>
    <definedName name="X56Y01_91">#REF!</definedName>
    <definedName name="X56Y01_92">#REF!</definedName>
    <definedName name="X56Y02_91">#REF!</definedName>
    <definedName name="X56Y02_92">#REF!</definedName>
    <definedName name="X56Y03_91">#REF!</definedName>
    <definedName name="X56Y03_92">#REF!</definedName>
    <definedName name="X56Y04_91">#REF!</definedName>
    <definedName name="X56Y04_92">#REF!</definedName>
    <definedName name="X56Y05_91">#REF!</definedName>
    <definedName name="X56Y05_92">#REF!</definedName>
    <definedName name="X56Y06_91">#REF!</definedName>
    <definedName name="X56Y06_92">#REF!</definedName>
    <definedName name="X56Y07_91">#REF!</definedName>
    <definedName name="X56Y07_92">#REF!</definedName>
    <definedName name="X56Y08_91">#REF!</definedName>
    <definedName name="X56Y08_92">#REF!</definedName>
    <definedName name="X56Y09_91">#REF!</definedName>
    <definedName name="X56Y09_92">#REF!</definedName>
    <definedName name="X56Y10_91">#REF!</definedName>
    <definedName name="X56Y10_92">#REF!</definedName>
    <definedName name="X56Y11_91">#REF!</definedName>
    <definedName name="X56Y11_92">#REF!</definedName>
    <definedName name="X56Y12_91">#REF!</definedName>
    <definedName name="X56Y12_92">#REF!</definedName>
    <definedName name="X56Y13_91">#REF!</definedName>
    <definedName name="X56Y13_92">#REF!</definedName>
    <definedName name="X56Y14_91">#REF!</definedName>
    <definedName name="X56Y14_92">#REF!</definedName>
    <definedName name="X56Y15_91">#REF!</definedName>
    <definedName name="X56Y15_92">#REF!</definedName>
    <definedName name="X56Y16_91">#REF!</definedName>
    <definedName name="X56Y16_92">#REF!</definedName>
    <definedName name="X56Y17_91">#REF!</definedName>
    <definedName name="X56Y17_92">#REF!</definedName>
    <definedName name="X56Y18_91">#REF!</definedName>
    <definedName name="X56Y18_92">#REF!</definedName>
    <definedName name="X56Y19_91">#REF!</definedName>
    <definedName name="X56Y19_92">#REF!</definedName>
    <definedName name="X56Y20_91">#REF!</definedName>
    <definedName name="X56Y20_92">#REF!</definedName>
    <definedName name="X56Y21_91">#REF!</definedName>
    <definedName name="X56Y21_92">#REF!</definedName>
    <definedName name="X56Y22_91">#REF!</definedName>
    <definedName name="X56Y22_92">#REF!</definedName>
    <definedName name="X56Y23_91">#REF!</definedName>
    <definedName name="X56Y23_92">#REF!</definedName>
    <definedName name="X56Y24_91">#REF!</definedName>
    <definedName name="X56Y24_92">#REF!</definedName>
    <definedName name="X56Y25_91">'[1]91_2'!$I$68</definedName>
    <definedName name="X56Y25_92">'[2]92_2'!$I$68</definedName>
    <definedName name="X56Y26_91">'[1]91_2'!$J$68</definedName>
    <definedName name="X56Y26_92">'[2]92_2'!$J$68</definedName>
    <definedName name="X56Y27_91">'[1]91_2'!$K$68</definedName>
    <definedName name="X56Y27_92">'[2]92_2'!$K$68</definedName>
    <definedName name="X56Y28_91">'[1]91_2'!$L$68</definedName>
    <definedName name="X56Y28_92">'[2]92_2'!$L$68</definedName>
    <definedName name="X56Y29_91">'[1]91_2'!$M$68</definedName>
    <definedName name="X56Y29_92">'[2]92_2'!$M$68</definedName>
    <definedName name="X56Y30_91">'[1]91_2'!$N$68</definedName>
    <definedName name="X56Y30_92">'[2]92_2'!$N$68</definedName>
    <definedName name="X56Y31_91">'[1]91_2'!$O$68</definedName>
    <definedName name="X56Y31_92">'[2]92_2'!$O$68</definedName>
    <definedName name="X56Y32_91">'[1]91_2'!$P$68</definedName>
    <definedName name="X56Y32_92">'[2]92_2'!$P$68</definedName>
    <definedName name="X56Y33_91">#REF!</definedName>
    <definedName name="X56Y33_92">#REF!</definedName>
    <definedName name="X56Y34_91">#REF!</definedName>
    <definedName name="X56Y34_92">#REF!</definedName>
    <definedName name="X56Y35_91">#REF!</definedName>
    <definedName name="X56Y35_92">#REF!</definedName>
    <definedName name="X56Y36_91">'[1]91_2'!$T$68</definedName>
    <definedName name="X56Y36_92">'[2]92_2'!$T$68</definedName>
    <definedName name="X56Y37_91">'[1]91_2'!$U$68</definedName>
    <definedName name="X56Y37_92">'[2]92_2'!$U$68</definedName>
    <definedName name="X56Y38_91">#REF!</definedName>
    <definedName name="X56Y38_92">#REF!</definedName>
    <definedName name="X56Y39_91">#REF!</definedName>
    <definedName name="X56Y39_92">#REF!</definedName>
    <definedName name="X56Y40_91">#REF!</definedName>
    <definedName name="X56Y40_92">#REF!</definedName>
    <definedName name="X56Y41_91">#REF!</definedName>
    <definedName name="X56Y41_92">#REF!</definedName>
    <definedName name="X56Y42_91">'[1]91_2'!$Z$68</definedName>
    <definedName name="X56Y42_92">'[2]92_2'!$Z$68</definedName>
    <definedName name="X56Y43_91">'[1]91_2'!$AA$68</definedName>
    <definedName name="X56Y43_92">'[2]92_2'!$AA$68</definedName>
    <definedName name="X56Y44_91">'[1]91_2'!$AB$68</definedName>
    <definedName name="X56Y44_92">'[2]92_2'!$AB$68</definedName>
    <definedName name="X56Y45_91">'[1]91_2'!$AC$68</definedName>
    <definedName name="X56Y45_92">'[2]92_2'!$AC$68</definedName>
    <definedName name="X56Y46_91">'[1]91_2'!$AD$68</definedName>
    <definedName name="X56Y46_92">'[2]92_2'!$AD$68</definedName>
    <definedName name="X56Y47_91">'[1]91_2'!$AE$68</definedName>
    <definedName name="X56Y47_92">'[2]92_2'!$AE$68</definedName>
    <definedName name="X56Y48_91">'[1]91_2'!$AF$68</definedName>
    <definedName name="X56Y48_92">'[2]92_2'!$AF$68</definedName>
    <definedName name="X56Y49_91">'[1]91_3'!$I$68</definedName>
    <definedName name="X56Y49_92">'[2]92_3'!$I$68</definedName>
    <definedName name="X56Y50_91">'[1]91_3'!$J$68</definedName>
    <definedName name="X56Y50_92">'[2]92_3'!$J$68</definedName>
    <definedName name="X56Y51_91">'[1]91_3'!$K$68</definedName>
    <definedName name="X56Y51_92">'[2]92_3'!$K$68</definedName>
    <definedName name="X56Y52_91">'[1]91_3'!$L$68</definedName>
    <definedName name="X56Y52_92">'[2]92_3'!$L$68</definedName>
    <definedName name="X56Y53_91">'[1]91_3'!$M$68</definedName>
    <definedName name="X56Y53_92">'[2]92_3'!$M$68</definedName>
    <definedName name="X56Y54_91">'[1]91_3'!$N$68</definedName>
    <definedName name="X56Y54_92">'[2]92_3'!$N$68</definedName>
    <definedName name="X56Y55_91">'[1]91_3'!$O$68</definedName>
    <definedName name="X56Y55_92">'[2]92_3'!$O$68</definedName>
    <definedName name="X56Y56_91">'[1]91_3'!$P$68</definedName>
    <definedName name="X56Y56_92">'[2]92_3'!$P$68</definedName>
    <definedName name="X56Y57_91">#REF!</definedName>
    <definedName name="X56Y57_92">#REF!</definedName>
    <definedName name="X56Y58_91">#REF!</definedName>
    <definedName name="X56Y58_92">#REF!</definedName>
    <definedName name="X56Y59_91">#REF!</definedName>
    <definedName name="X56Y59_92">#REF!</definedName>
    <definedName name="X56Y60_91">'[1]91_3'!$T$68</definedName>
    <definedName name="X56Y60_92">'[2]92_3'!$T$68</definedName>
    <definedName name="X56Y61_91">'[1]91_3'!$U$68</definedName>
    <definedName name="X56Y61_92">'[2]92_3'!$U$68</definedName>
    <definedName name="X56Y62_91">#REF!</definedName>
    <definedName name="X56Y62_92">#REF!</definedName>
    <definedName name="X56Y63_91">#REF!</definedName>
    <definedName name="X56Y63_92">#REF!</definedName>
    <definedName name="X56Y64_91">#REF!</definedName>
    <definedName name="X56Y64_92">#REF!</definedName>
    <definedName name="X56Y65_91">#REF!</definedName>
    <definedName name="X56Y65_92">#REF!</definedName>
    <definedName name="X56Y66_91">'[1]91_3'!$Z$68</definedName>
    <definedName name="X56Y66_92">'[2]92_3'!$Z$68</definedName>
    <definedName name="X56Y67_91">'[1]91_3'!$AA$68</definedName>
    <definedName name="X56Y67_92">'[2]92_3'!$AA$68</definedName>
    <definedName name="X56Y68_91">'[1]91_3'!$AB$68</definedName>
    <definedName name="X56Y68_92">'[2]92_3'!$AB$68</definedName>
    <definedName name="X56Y69_91">'[1]91_3'!$AC$68</definedName>
    <definedName name="X56Y69_92">'[2]92_3'!$AC$68</definedName>
    <definedName name="X56Y70_91">'[1]91_3'!$AD$68</definedName>
    <definedName name="X56Y70_92">'[2]92_3'!$AD$68</definedName>
    <definedName name="X56Y71_91">'[1]91_3'!$AE$68</definedName>
    <definedName name="X56Y71_92">'[2]92_3'!$AE$68</definedName>
    <definedName name="X56Y72_91">'[1]91_3'!$AF$68</definedName>
    <definedName name="X56Y72_92">'[2]92_3'!$AF$68</definedName>
    <definedName name="X56Y73_91">'[1]91_4'!$I$68</definedName>
    <definedName name="X56Y74_91">'[1]91_4'!$J$68</definedName>
    <definedName name="X56Y75_91">'[1]91_4'!$K$68</definedName>
    <definedName name="X56Y76_91">'[1]91_4'!$L$68</definedName>
    <definedName name="X56Y77_91">'[1]91_4'!$M$68</definedName>
    <definedName name="X56Y78_91">'[1]91_4'!$N$68</definedName>
    <definedName name="X56Y79_91">'[1]91_4'!$O$68</definedName>
    <definedName name="X56Y80_91">'[1]91_4'!$P$68</definedName>
    <definedName name="X56Y81_91">'[1]91_4'!$Q$68</definedName>
    <definedName name="X56Y82_91">'[1]91_4'!$R$68</definedName>
    <definedName name="X56Y83_91">'[1]91_4'!$S$68</definedName>
    <definedName name="X56Y84_91">'[1]91_4'!$T$68</definedName>
    <definedName name="X56Y85_91">'[1]91_4'!$U$68</definedName>
    <definedName name="X56Y86_91">'[1]91_4'!$V$68</definedName>
    <definedName name="X56Y87_91">'[1]91_4'!$W$68</definedName>
    <definedName name="X56Y88_91">'[1]91_4'!$X$68</definedName>
    <definedName name="X56Y89_91">'[1]91_4'!$Y$68</definedName>
    <definedName name="X56Y90_91">'[1]91_4'!$Z$68</definedName>
    <definedName name="X56Y91_91">'[1]91_4'!$AA$68</definedName>
    <definedName name="X56Y92_91">'[1]91_4'!$AB$68</definedName>
    <definedName name="X56Y93_91">'[1]91_4'!$AC$68</definedName>
    <definedName name="X56Y94_91">'[1]91_4'!$AD$68</definedName>
    <definedName name="X56Y95_91">'[1]91_4'!$AE$68</definedName>
    <definedName name="X56Y96_91">'[1]91_4'!$AF$68</definedName>
    <definedName name="X57Y01_91">#REF!</definedName>
    <definedName name="X57Y01_92">#REF!</definedName>
    <definedName name="X57Y02_91">#REF!</definedName>
    <definedName name="X57Y02_92">#REF!</definedName>
    <definedName name="X57Y03_91">#REF!</definedName>
    <definedName name="X57Y03_92">#REF!</definedName>
    <definedName name="X57Y04_91">#REF!</definedName>
    <definedName name="X57Y04_92">#REF!</definedName>
    <definedName name="X57Y05_91">#REF!</definedName>
    <definedName name="X57Y05_92">#REF!</definedName>
    <definedName name="X57Y06_91">#REF!</definedName>
    <definedName name="X57Y06_92">#REF!</definedName>
    <definedName name="X57Y07_91">#REF!</definedName>
    <definedName name="X57Y07_92">#REF!</definedName>
    <definedName name="X57Y08_91">#REF!</definedName>
    <definedName name="X57Y08_92">#REF!</definedName>
    <definedName name="X57Y09_91">#REF!</definedName>
    <definedName name="X57Y09_92">#REF!</definedName>
    <definedName name="X57Y10_91">#REF!</definedName>
    <definedName name="X57Y10_92">#REF!</definedName>
    <definedName name="X57Y11_91">#REF!</definedName>
    <definedName name="X57Y11_92">#REF!</definedName>
    <definedName name="X57Y12_91">#REF!</definedName>
    <definedName name="X57Y12_92">#REF!</definedName>
    <definedName name="X57Y13_91">#REF!</definedName>
    <definedName name="X57Y13_92">#REF!</definedName>
    <definedName name="X57Y14_91">#REF!</definedName>
    <definedName name="X57Y14_92">#REF!</definedName>
    <definedName name="X57Y15_91">#REF!</definedName>
    <definedName name="X57Y15_92">#REF!</definedName>
    <definedName name="X57Y16_91">#REF!</definedName>
    <definedName name="X57Y16_92">#REF!</definedName>
    <definedName name="X57Y17_91">#REF!</definedName>
    <definedName name="X57Y17_92">#REF!</definedName>
    <definedName name="X57Y18_91">#REF!</definedName>
    <definedName name="X57Y18_92">#REF!</definedName>
    <definedName name="X57Y19_91">#REF!</definedName>
    <definedName name="X57Y19_92">#REF!</definedName>
    <definedName name="X57Y20_91">#REF!</definedName>
    <definedName name="X57Y20_92">#REF!</definedName>
    <definedName name="X57Y21_91">#REF!</definedName>
    <definedName name="X57Y21_92">#REF!</definedName>
    <definedName name="X57Y22_91">#REF!</definedName>
    <definedName name="X57Y22_92">#REF!</definedName>
    <definedName name="X57Y23_91">#REF!</definedName>
    <definedName name="X57Y23_92">#REF!</definedName>
    <definedName name="X57Y24_91">#REF!</definedName>
    <definedName name="X57Y24_92">#REF!</definedName>
    <definedName name="X57Y25_91">'[1]91_2'!$I$69</definedName>
    <definedName name="X57Y25_92">'[2]92_2'!$I$69</definedName>
    <definedName name="X57Y26_91">'[1]91_2'!$J$69</definedName>
    <definedName name="X57Y26_92">'[2]92_2'!$J$69</definedName>
    <definedName name="X57Y27_91">'[1]91_2'!$K$69</definedName>
    <definedName name="X57Y27_92">'[2]92_2'!$K$69</definedName>
    <definedName name="X57Y28_91">'[1]91_2'!$L$69</definedName>
    <definedName name="X57Y28_92">'[2]92_2'!$L$69</definedName>
    <definedName name="X57Y29_91">'[1]91_2'!$M$69</definedName>
    <definedName name="X57Y29_92">'[2]92_2'!$M$69</definedName>
    <definedName name="X57Y30_91">'[1]91_2'!$N$69</definedName>
    <definedName name="X57Y30_92">'[2]92_2'!$N$69</definedName>
    <definedName name="X57Y31_91">'[1]91_2'!$O$69</definedName>
    <definedName name="X57Y31_92">'[2]92_2'!$O$69</definedName>
    <definedName name="X57Y32_91">'[1]91_2'!$P$69</definedName>
    <definedName name="X57Y32_92">'[2]92_2'!$P$69</definedName>
    <definedName name="X57Y33_91">#REF!</definedName>
    <definedName name="X57Y33_92">#REF!</definedName>
    <definedName name="X57Y34_91">#REF!</definedName>
    <definedName name="X57Y34_92">#REF!</definedName>
    <definedName name="X57Y35_91">#REF!</definedName>
    <definedName name="X57Y35_92">#REF!</definedName>
    <definedName name="X57Y36_91">'[1]91_2'!$T$69</definedName>
    <definedName name="X57Y36_92">'[2]92_2'!$T$69</definedName>
    <definedName name="X57Y37_91">'[1]91_2'!$U$69</definedName>
    <definedName name="X57Y37_92">'[2]92_2'!$U$69</definedName>
    <definedName name="X57Y38_91">#REF!</definedName>
    <definedName name="X57Y38_92">#REF!</definedName>
    <definedName name="X57Y39_91">#REF!</definedName>
    <definedName name="X57Y39_92">#REF!</definedName>
    <definedName name="X57Y40_91">#REF!</definedName>
    <definedName name="X57Y40_92">#REF!</definedName>
    <definedName name="X57Y41_91">#REF!</definedName>
    <definedName name="X57Y41_92">#REF!</definedName>
    <definedName name="X57Y42_91">'[1]91_2'!$Z$69</definedName>
    <definedName name="X57Y42_92">'[2]92_2'!$Z$69</definedName>
    <definedName name="X57Y43_91">'[1]91_2'!$AA$69</definedName>
    <definedName name="X57Y43_92">'[2]92_2'!$AA$69</definedName>
    <definedName name="X57Y44_91">'[1]91_2'!$AB$69</definedName>
    <definedName name="X57Y44_92">'[2]92_2'!$AB$69</definedName>
    <definedName name="X57Y45_91">'[1]91_2'!$AC$69</definedName>
    <definedName name="X57Y45_92">'[2]92_2'!$AC$69</definedName>
    <definedName name="X57Y46_91">'[1]91_2'!$AD$69</definedName>
    <definedName name="X57Y46_92">'[2]92_2'!$AD$69</definedName>
    <definedName name="X57Y47_91">'[1]91_2'!$AE$69</definedName>
    <definedName name="X57Y47_92">'[2]92_2'!$AE$69</definedName>
    <definedName name="X57Y48_91">'[1]91_2'!$AF$69</definedName>
    <definedName name="X57Y48_92">'[2]92_2'!$AF$69</definedName>
    <definedName name="X57Y49_91">'[1]91_3'!$I$69</definedName>
    <definedName name="X57Y49_92">'[2]92_3'!$I$69</definedName>
    <definedName name="X57Y50_91">'[1]91_3'!$J$69</definedName>
    <definedName name="X57Y50_92">'[2]92_3'!$J$69</definedName>
    <definedName name="X57Y51_91">'[1]91_3'!$K$69</definedName>
    <definedName name="X57Y51_92">'[2]92_3'!$K$69</definedName>
    <definedName name="X57Y52_91">'[1]91_3'!$L$69</definedName>
    <definedName name="X57Y52_92">'[2]92_3'!$L$69</definedName>
    <definedName name="X57Y53_91">'[1]91_3'!$M$69</definedName>
    <definedName name="X57Y53_92">'[2]92_3'!$M$69</definedName>
    <definedName name="X57Y54_91">'[1]91_3'!$N$69</definedName>
    <definedName name="X57Y54_92">'[2]92_3'!$N$69</definedName>
    <definedName name="X57Y55_91">'[1]91_3'!$O$69</definedName>
    <definedName name="X57Y55_92">'[2]92_3'!$O$69</definedName>
    <definedName name="X57Y56_91">'[1]91_3'!$P$69</definedName>
    <definedName name="X57Y56_92">'[2]92_3'!$P$69</definedName>
    <definedName name="X57Y57_91">#REF!</definedName>
    <definedName name="X57Y57_92">#REF!</definedName>
    <definedName name="X57Y58_91">#REF!</definedName>
    <definedName name="X57Y58_92">#REF!</definedName>
    <definedName name="X57Y59_91">#REF!</definedName>
    <definedName name="X57Y59_92">#REF!</definedName>
    <definedName name="X57Y60_91">'[1]91_3'!$T$69</definedName>
    <definedName name="X57Y60_92">'[2]92_3'!$T$69</definedName>
    <definedName name="X57Y61_91">'[1]91_3'!$U$69</definedName>
    <definedName name="X57Y61_92">'[2]92_3'!$U$69</definedName>
    <definedName name="X57Y62_91">#REF!</definedName>
    <definedName name="X57Y62_92">#REF!</definedName>
    <definedName name="X57Y63_91">#REF!</definedName>
    <definedName name="X57Y63_92">#REF!</definedName>
    <definedName name="X57Y64_91">#REF!</definedName>
    <definedName name="X57Y64_92">#REF!</definedName>
    <definedName name="X57Y65_91">#REF!</definedName>
    <definedName name="X57Y65_92">#REF!</definedName>
    <definedName name="X57Y66_91">'[1]91_3'!$Z$69</definedName>
    <definedName name="X57Y66_92">'[2]92_3'!$Z$69</definedName>
    <definedName name="X57Y67_91">'[1]91_3'!$AA$69</definedName>
    <definedName name="X57Y67_92">'[2]92_3'!$AA$69</definedName>
    <definedName name="X57Y68_91">'[1]91_3'!$AB$69</definedName>
    <definedName name="X57Y68_92">'[2]92_3'!$AB$69</definedName>
    <definedName name="X57Y69_91">'[1]91_3'!$AC$69</definedName>
    <definedName name="X57Y69_92">'[2]92_3'!$AC$69</definedName>
    <definedName name="X57Y70_91">'[1]91_3'!$AD$69</definedName>
    <definedName name="X57Y70_92">'[2]92_3'!$AD$69</definedName>
    <definedName name="X57Y71_91">'[1]91_3'!$AE$69</definedName>
    <definedName name="X57Y71_92">'[2]92_3'!$AE$69</definedName>
    <definedName name="X57Y72_91">'[1]91_3'!$AF$69</definedName>
    <definedName name="X57Y72_92">'[2]92_3'!$AF$69</definedName>
    <definedName name="X57Y73_91">'[1]91_4'!$I$69</definedName>
    <definedName name="X57Y74_91">'[1]91_4'!$J$69</definedName>
    <definedName name="X57Y75_91">'[1]91_4'!$K$69</definedName>
    <definedName name="X57Y76_91">'[1]91_4'!$L$69</definedName>
    <definedName name="X57Y77_91">'[1]91_4'!$M$69</definedName>
    <definedName name="X57Y78_91">'[1]91_4'!$N$69</definedName>
    <definedName name="X57Y79_91">'[1]91_4'!$O$69</definedName>
    <definedName name="X57Y80_91">'[1]91_4'!$P$69</definedName>
    <definedName name="X57Y81_91">'[1]91_4'!$Q$69</definedName>
    <definedName name="X57Y82_91">'[1]91_4'!$R$69</definedName>
    <definedName name="X57Y83_91">'[1]91_4'!$S$69</definedName>
    <definedName name="X57Y84_91">'[1]91_4'!$T$69</definedName>
    <definedName name="X57Y85_91">'[1]91_4'!$U$69</definedName>
    <definedName name="X57Y86_91">'[1]91_4'!$V$69</definedName>
    <definedName name="X57Y87_91">'[1]91_4'!$W$69</definedName>
    <definedName name="X57Y88_91">'[1]91_4'!$X$69</definedName>
    <definedName name="X57Y89_91">'[1]91_4'!$Y$69</definedName>
    <definedName name="X57Y90_91">'[1]91_4'!$Z$69</definedName>
    <definedName name="X57Y91_91">'[1]91_4'!$AA$69</definedName>
    <definedName name="X57Y92_91">'[1]91_4'!$AB$69</definedName>
    <definedName name="X57Y93_91">'[1]91_4'!$AC$69</definedName>
    <definedName name="X57Y94_91">'[1]91_4'!$AD$69</definedName>
    <definedName name="X57Y95_91">'[1]91_4'!$AE$69</definedName>
    <definedName name="X57Y96_91">'[1]91_4'!$AF$69</definedName>
    <definedName name="X58Y01_91">#REF!</definedName>
    <definedName name="X58Y01_92">#REF!</definedName>
    <definedName name="X58Y02_91">#REF!</definedName>
    <definedName name="X58Y02_92">#REF!</definedName>
    <definedName name="X58Y03_91">#REF!</definedName>
    <definedName name="X58Y03_92">#REF!</definedName>
    <definedName name="X58Y04_91">#REF!</definedName>
    <definedName name="X58Y04_92">#REF!</definedName>
    <definedName name="X58Y05_91">#REF!</definedName>
    <definedName name="X58Y05_92">#REF!</definedName>
    <definedName name="X58Y06_91">#REF!</definedName>
    <definedName name="X58Y06_92">#REF!</definedName>
    <definedName name="X58Y07_91">#REF!</definedName>
    <definedName name="X58Y07_92">#REF!</definedName>
    <definedName name="X58Y08_91">#REF!</definedName>
    <definedName name="X58Y08_92">#REF!</definedName>
    <definedName name="X58Y09_91">#REF!</definedName>
    <definedName name="X58Y09_92">#REF!</definedName>
    <definedName name="X58Y10_91">#REF!</definedName>
    <definedName name="X58Y10_92">#REF!</definedName>
    <definedName name="X58Y11_91">#REF!</definedName>
    <definedName name="X58Y11_92">#REF!</definedName>
    <definedName name="X58Y12_91">#REF!</definedName>
    <definedName name="X58Y12_92">#REF!</definedName>
    <definedName name="X58Y13_91">#REF!</definedName>
    <definedName name="X58Y13_92">#REF!</definedName>
    <definedName name="X58Y14_91">#REF!</definedName>
    <definedName name="X58Y14_92">#REF!</definedName>
    <definedName name="X58Y15_91">#REF!</definedName>
    <definedName name="X58Y15_92">#REF!</definedName>
    <definedName name="X58Y16_91">#REF!</definedName>
    <definedName name="X58Y16_92">#REF!</definedName>
    <definedName name="X58Y17_91">#REF!</definedName>
    <definedName name="X58Y17_92">#REF!</definedName>
    <definedName name="X58Y18_91">#REF!</definedName>
    <definedName name="X58Y18_92">#REF!</definedName>
    <definedName name="X58Y19_91">#REF!</definedName>
    <definedName name="X58Y19_92">#REF!</definedName>
    <definedName name="X58Y20_91">#REF!</definedName>
    <definedName name="X58Y20_92">#REF!</definedName>
    <definedName name="X58Y21_91">#REF!</definedName>
    <definedName name="X58Y21_92">#REF!</definedName>
    <definedName name="X58Y22_91">#REF!</definedName>
    <definedName name="X58Y22_92">#REF!</definedName>
    <definedName name="X58Y23_91">#REF!</definedName>
    <definedName name="X58Y23_92">#REF!</definedName>
    <definedName name="X58Y24_91">#REF!</definedName>
    <definedName name="X58Y24_92">#REF!</definedName>
    <definedName name="X58Y25_91">'[1]91_2'!$I$70</definedName>
    <definedName name="X58Y25_92">'[2]92_2'!$I$70</definedName>
    <definedName name="X58Y26_91">'[1]91_2'!$J$70</definedName>
    <definedName name="X58Y26_92">'[2]92_2'!$J$70</definedName>
    <definedName name="X58Y27_91">'[1]91_2'!$K$70</definedName>
    <definedName name="X58Y27_92">'[2]92_2'!$K$70</definedName>
    <definedName name="X58Y28_91">'[1]91_2'!$L$70</definedName>
    <definedName name="X58Y28_92">'[2]92_2'!$L$70</definedName>
    <definedName name="X58Y29_91">'[1]91_2'!$M$70</definedName>
    <definedName name="X58Y29_92">'[2]92_2'!$M$70</definedName>
    <definedName name="X58Y30_91">'[1]91_2'!$N$70</definedName>
    <definedName name="X58Y30_92">'[2]92_2'!$N$70</definedName>
    <definedName name="X58Y31_91">'[1]91_2'!$O$70</definedName>
    <definedName name="X58Y31_92">'[2]92_2'!$O$70</definedName>
    <definedName name="X58Y32_91">'[1]91_2'!$P$70</definedName>
    <definedName name="X58Y32_92">'[2]92_2'!$P$70</definedName>
    <definedName name="X58Y33_91">#REF!</definedName>
    <definedName name="X58Y33_92">#REF!</definedName>
    <definedName name="X58Y34_91">#REF!</definedName>
    <definedName name="X58Y34_92">#REF!</definedName>
    <definedName name="X58Y35_91">#REF!</definedName>
    <definedName name="X58Y35_92">#REF!</definedName>
    <definedName name="X58Y36_91">'[1]91_2'!$T$70</definedName>
    <definedName name="X58Y36_92">'[2]92_2'!$T$70</definedName>
    <definedName name="X58Y37_91">'[1]91_2'!$U$70</definedName>
    <definedName name="X58Y37_92">'[2]92_2'!$U$70</definedName>
    <definedName name="X58Y38_91">#REF!</definedName>
    <definedName name="X58Y38_92">#REF!</definedName>
    <definedName name="X58Y39_91">#REF!</definedName>
    <definedName name="X58Y39_92">#REF!</definedName>
    <definedName name="X58Y40_91">#REF!</definedName>
    <definedName name="X58Y40_92">#REF!</definedName>
    <definedName name="X58Y41_91">#REF!</definedName>
    <definedName name="X58Y41_92">#REF!</definedName>
    <definedName name="X58Y42_91">'[1]91_2'!$Z$70</definedName>
    <definedName name="X58Y42_92">'[2]92_2'!$Z$70</definedName>
    <definedName name="X58Y43_91">'[1]91_2'!$AA$70</definedName>
    <definedName name="X58Y43_92">'[2]92_2'!$AA$70</definedName>
    <definedName name="X58Y44_91">'[1]91_2'!$AB$70</definedName>
    <definedName name="X58Y44_92">'[2]92_2'!$AB$70</definedName>
    <definedName name="X58Y45_91">'[1]91_2'!$AC$70</definedName>
    <definedName name="X58Y45_92">'[2]92_2'!$AC$70</definedName>
    <definedName name="X58Y46_91">'[1]91_2'!$AD$70</definedName>
    <definedName name="X58Y46_92">'[2]92_2'!$AD$70</definedName>
    <definedName name="X58Y47_91">'[1]91_2'!$AE$70</definedName>
    <definedName name="X58Y47_92">'[2]92_2'!$AE$70</definedName>
    <definedName name="X58Y48_91">'[1]91_2'!$AF$70</definedName>
    <definedName name="X58Y48_92">'[2]92_2'!$AF$70</definedName>
    <definedName name="X58Y49_91">'[1]91_3'!$I$70</definedName>
    <definedName name="X58Y49_92">'[2]92_3'!$I$70</definedName>
    <definedName name="X58Y50_91">'[1]91_3'!$J$70</definedName>
    <definedName name="X58Y50_92">'[2]92_3'!$J$70</definedName>
    <definedName name="X58Y51_91">'[1]91_3'!$K$70</definedName>
    <definedName name="X58Y51_92">'[2]92_3'!$K$70</definedName>
    <definedName name="X58Y52_91">'[1]91_3'!$L$70</definedName>
    <definedName name="X58Y52_92">'[2]92_3'!$L$70</definedName>
    <definedName name="X58Y53_91">'[1]91_3'!$M$70</definedName>
    <definedName name="X58Y53_92">'[2]92_3'!$M$70</definedName>
    <definedName name="X58Y54_91">'[1]91_3'!$N$70</definedName>
    <definedName name="X58Y54_92">'[2]92_3'!$N$70</definedName>
    <definedName name="X58Y55_91">'[1]91_3'!$O$70</definedName>
    <definedName name="X58Y55_92">'[2]92_3'!$O$70</definedName>
    <definedName name="X58Y56_91">'[1]91_3'!$P$70</definedName>
    <definedName name="X58Y56_92">'[2]92_3'!$P$70</definedName>
    <definedName name="X58Y57_91">#REF!</definedName>
    <definedName name="X58Y57_92">#REF!</definedName>
    <definedName name="X58Y58_91">#REF!</definedName>
    <definedName name="X58Y58_92">#REF!</definedName>
    <definedName name="X58Y59_91">#REF!</definedName>
    <definedName name="X58Y59_92">#REF!</definedName>
    <definedName name="X58Y60_91">'[1]91_3'!$T$70</definedName>
    <definedName name="X58Y60_92">'[2]92_3'!$T$70</definedName>
    <definedName name="X58Y61_91">'[1]91_3'!$U$70</definedName>
    <definedName name="X58Y61_92">'[2]92_3'!$U$70</definedName>
    <definedName name="X58Y62_91">#REF!</definedName>
    <definedName name="X58Y62_92">#REF!</definedName>
    <definedName name="X58Y63_91">#REF!</definedName>
    <definedName name="X58Y63_92">#REF!</definedName>
    <definedName name="X58Y64_91">#REF!</definedName>
    <definedName name="X58Y64_92">#REF!</definedName>
    <definedName name="X58Y65_91">#REF!</definedName>
    <definedName name="X58Y65_92">#REF!</definedName>
    <definedName name="X58Y66_91">'[1]91_3'!$Z$70</definedName>
    <definedName name="X58Y66_92">'[2]92_3'!$Z$70</definedName>
    <definedName name="X58Y67_91">'[1]91_3'!$AA$70</definedName>
    <definedName name="X58Y67_92">'[2]92_3'!$AA$70</definedName>
    <definedName name="X58Y68_91">'[1]91_3'!$AB$70</definedName>
    <definedName name="X58Y68_92">'[2]92_3'!$AB$70</definedName>
    <definedName name="X58Y69_91">'[1]91_3'!$AC$70</definedName>
    <definedName name="X58Y69_92">'[2]92_3'!$AC$70</definedName>
    <definedName name="X58Y70_91">'[1]91_3'!$AD$70</definedName>
    <definedName name="X58Y70_92">'[2]92_3'!$AD$70</definedName>
    <definedName name="X58Y71_91">'[1]91_3'!$AE$70</definedName>
    <definedName name="X58Y71_92">'[2]92_3'!$AE$70</definedName>
    <definedName name="X58Y72_91">'[1]91_3'!$AF$70</definedName>
    <definedName name="X58Y72_92">'[2]92_3'!$AF$70</definedName>
    <definedName name="X58Y73_91">'[1]91_4'!$I$70</definedName>
    <definedName name="X58Y74_91">'[1]91_4'!$J$70</definedName>
    <definedName name="X58Y75_91">'[1]91_4'!$K$70</definedName>
    <definedName name="X58Y76_91">'[1]91_4'!$L$70</definedName>
    <definedName name="X58Y77_91">'[1]91_4'!$M$70</definedName>
    <definedName name="X58Y78_91">'[1]91_4'!$N$70</definedName>
    <definedName name="X58Y79_91">'[1]91_4'!$O$70</definedName>
    <definedName name="X58Y80_91">'[1]91_4'!$P$70</definedName>
    <definedName name="X58Y81_91">'[1]91_4'!$Q$70</definedName>
    <definedName name="X58Y82_91">'[1]91_4'!$R$70</definedName>
    <definedName name="X58Y83_91">'[1]91_4'!$S$70</definedName>
    <definedName name="X58Y84_91">'[1]91_4'!$T$70</definedName>
    <definedName name="X58Y85_91">'[1]91_4'!$U$70</definedName>
    <definedName name="X58Y86_91">'[1]91_4'!$V$70</definedName>
    <definedName name="X58Y87_91">'[1]91_4'!$W$70</definedName>
    <definedName name="X58Y88_91">'[1]91_4'!$X$70</definedName>
    <definedName name="X58Y89_91">'[1]91_4'!$Y$70</definedName>
    <definedName name="X58Y90_91">'[1]91_4'!$Z$70</definedName>
    <definedName name="X58Y91_91">'[1]91_4'!$AA$70</definedName>
    <definedName name="X58Y92_91">'[1]91_4'!$AB$70</definedName>
    <definedName name="X58Y93_91">'[1]91_4'!$AC$70</definedName>
    <definedName name="X58Y94_91">'[1]91_4'!$AD$70</definedName>
    <definedName name="X58Y95_91">'[1]91_4'!$AE$70</definedName>
    <definedName name="X58Y96_91">'[1]91_4'!$AF$70</definedName>
    <definedName name="X59Y01_91">#REF!</definedName>
    <definedName name="X59Y01_92">#REF!</definedName>
    <definedName name="X59Y02_91">#REF!</definedName>
    <definedName name="X59Y02_92">#REF!</definedName>
    <definedName name="X59Y03_91">#REF!</definedName>
    <definedName name="X59Y03_92">#REF!</definedName>
    <definedName name="X59Y04_91">#REF!</definedName>
    <definedName name="X59Y04_92">#REF!</definedName>
    <definedName name="X59Y05_91">#REF!</definedName>
    <definedName name="X59Y05_92">#REF!</definedName>
    <definedName name="X59Y06_91">#REF!</definedName>
    <definedName name="X59Y06_92">#REF!</definedName>
    <definedName name="X59Y07_91">#REF!</definedName>
    <definedName name="X59Y07_92">#REF!</definedName>
    <definedName name="X59Y08_91">#REF!</definedName>
    <definedName name="X59Y08_92">#REF!</definedName>
    <definedName name="X59Y09_91">#REF!</definedName>
    <definedName name="X59Y09_92">#REF!</definedName>
    <definedName name="X59Y10_91">#REF!</definedName>
    <definedName name="X59Y10_92">#REF!</definedName>
    <definedName name="X59Y11_91">#REF!</definedName>
    <definedName name="X59Y11_92">#REF!</definedName>
    <definedName name="X59Y12_91">#REF!</definedName>
    <definedName name="X59Y12_92">#REF!</definedName>
    <definedName name="X59Y13_91">#REF!</definedName>
    <definedName name="X59Y13_92">#REF!</definedName>
    <definedName name="X59Y14_91">#REF!</definedName>
    <definedName name="X59Y14_92">#REF!</definedName>
    <definedName name="X59Y15_91">#REF!</definedName>
    <definedName name="X59Y15_92">#REF!</definedName>
    <definedName name="X59Y16_91">#REF!</definedName>
    <definedName name="X59Y16_92">#REF!</definedName>
    <definedName name="X59Y17_91">#REF!</definedName>
    <definedName name="X59Y17_92">#REF!</definedName>
    <definedName name="X59Y18_91">#REF!</definedName>
    <definedName name="X59Y18_92">#REF!</definedName>
    <definedName name="X59Y19_91">#REF!</definedName>
    <definedName name="X59Y19_92">#REF!</definedName>
    <definedName name="X59Y20_91">#REF!</definedName>
    <definedName name="X59Y20_92">#REF!</definedName>
    <definedName name="X59Y21_91">#REF!</definedName>
    <definedName name="X59Y21_92">#REF!</definedName>
    <definedName name="X59Y22_91">#REF!</definedName>
    <definedName name="X59Y22_92">#REF!</definedName>
    <definedName name="X59Y23_91">#REF!</definedName>
    <definedName name="X59Y23_92">#REF!</definedName>
    <definedName name="X59Y24_91">#REF!</definedName>
    <definedName name="X59Y24_92">#REF!</definedName>
    <definedName name="X59Y25_91">'[1]91_2'!$I$71</definedName>
    <definedName name="X59Y25_92">'[2]92_2'!$I$71</definedName>
    <definedName name="X59Y26_91">'[1]91_2'!$J$71</definedName>
    <definedName name="X59Y26_92">'[2]92_2'!$J$71</definedName>
    <definedName name="X59Y27_91">'[1]91_2'!$K$71</definedName>
    <definedName name="X59Y27_92">'[2]92_2'!$K$71</definedName>
    <definedName name="X59Y28_91">'[1]91_2'!$L$71</definedName>
    <definedName name="X59Y28_92">'[2]92_2'!$L$71</definedName>
    <definedName name="X59Y29_91">'[1]91_2'!$M$71</definedName>
    <definedName name="X59Y29_92">'[2]92_2'!$M$71</definedName>
    <definedName name="X59Y30_91">'[1]91_2'!$N$71</definedName>
    <definedName name="X59Y30_92">'[2]92_2'!$N$71</definedName>
    <definedName name="X59Y31_91">'[1]91_2'!$O$71</definedName>
    <definedName name="X59Y31_92">'[2]92_2'!$O$71</definedName>
    <definedName name="X59Y32_91">'[1]91_2'!$P$71</definedName>
    <definedName name="X59Y32_92">'[2]92_2'!$P$71</definedName>
    <definedName name="X59Y33_91">#REF!</definedName>
    <definedName name="X59Y33_92">#REF!</definedName>
    <definedName name="X59Y34_91">#REF!</definedName>
    <definedName name="X59Y34_92">#REF!</definedName>
    <definedName name="X59Y35_91">#REF!</definedName>
    <definedName name="X59Y35_92">#REF!</definedName>
    <definedName name="X59Y36_91">'[1]91_2'!$T$71</definedName>
    <definedName name="X59Y36_92">'[2]92_2'!$T$71</definedName>
    <definedName name="X59Y37_91">'[1]91_2'!$U$71</definedName>
    <definedName name="X59Y37_92">'[2]92_2'!$U$71</definedName>
    <definedName name="X59Y38_91">#REF!</definedName>
    <definedName name="X59Y38_92">#REF!</definedName>
    <definedName name="X59Y39_91">#REF!</definedName>
    <definedName name="X59Y39_92">#REF!</definedName>
    <definedName name="X59Y40_91">#REF!</definedName>
    <definedName name="X59Y40_92">#REF!</definedName>
    <definedName name="X59Y41_91">#REF!</definedName>
    <definedName name="X59Y41_92">#REF!</definedName>
    <definedName name="X59Y42_91">'[1]91_2'!$Z$71</definedName>
    <definedName name="X59Y42_92">'[2]92_2'!$Z$71</definedName>
    <definedName name="X59Y43_91">'[1]91_2'!$AA$71</definedName>
    <definedName name="X59Y43_92">'[2]92_2'!$AA$71</definedName>
    <definedName name="X59Y44_91">'[1]91_2'!$AB$71</definedName>
    <definedName name="X59Y44_92">'[2]92_2'!$AB$71</definedName>
    <definedName name="X59Y45_91">'[1]91_2'!$AC$71</definedName>
    <definedName name="X59Y45_92">'[2]92_2'!$AC$71</definedName>
    <definedName name="X59Y46_91">'[1]91_2'!$AD$71</definedName>
    <definedName name="X59Y46_92">'[2]92_2'!$AD$71</definedName>
    <definedName name="X59Y47_91">'[1]91_2'!$AE$71</definedName>
    <definedName name="X59Y47_92">'[2]92_2'!$AE$71</definedName>
    <definedName name="X59Y48_91">'[1]91_2'!$AF$71</definedName>
    <definedName name="X59Y48_92">'[2]92_2'!$AF$71</definedName>
    <definedName name="X59Y49_91">'[1]91_3'!$I$71</definedName>
    <definedName name="X59Y49_92">'[2]92_3'!$I$71</definedName>
    <definedName name="X59Y50_91">'[1]91_3'!$J$71</definedName>
    <definedName name="X59Y50_92">'[2]92_3'!$J$71</definedName>
    <definedName name="X59Y51_91">'[1]91_3'!$K$71</definedName>
    <definedName name="X59Y51_92">'[2]92_3'!$K$71</definedName>
    <definedName name="X59Y52_91">'[1]91_3'!$L$71</definedName>
    <definedName name="X59Y52_92">'[2]92_3'!$L$71</definedName>
    <definedName name="X59Y53_91">'[1]91_3'!$M$71</definedName>
    <definedName name="X59Y53_92">'[2]92_3'!$M$71</definedName>
    <definedName name="X59Y54_91">'[1]91_3'!$N$71</definedName>
    <definedName name="X59Y54_92">'[2]92_3'!$N$71</definedName>
    <definedName name="X59Y55_91">'[1]91_3'!$O$71</definedName>
    <definedName name="X59Y55_92">'[2]92_3'!$O$71</definedName>
    <definedName name="X59Y56_91">'[1]91_3'!$P$71</definedName>
    <definedName name="X59Y56_92">'[2]92_3'!$P$71</definedName>
    <definedName name="X59Y57_91">#REF!</definedName>
    <definedName name="X59Y57_92">#REF!</definedName>
    <definedName name="X59Y58_91">#REF!</definedName>
    <definedName name="X59Y58_92">#REF!</definedName>
    <definedName name="X59Y59_91">#REF!</definedName>
    <definedName name="X59Y59_92">#REF!</definedName>
    <definedName name="X59Y60_91">'[1]91_3'!$T$71</definedName>
    <definedName name="X59Y60_92">'[2]92_3'!$T$71</definedName>
    <definedName name="X59Y61_91">'[1]91_3'!$U$71</definedName>
    <definedName name="X59Y61_92">'[2]92_3'!$U$71</definedName>
    <definedName name="X59Y62_91">#REF!</definedName>
    <definedName name="X59Y62_92">#REF!</definedName>
    <definedName name="X59Y63_91">#REF!</definedName>
    <definedName name="X59Y63_92">#REF!</definedName>
    <definedName name="X59Y64_91">#REF!</definedName>
    <definedName name="X59Y64_92">#REF!</definedName>
    <definedName name="X59Y65_91">#REF!</definedName>
    <definedName name="X59Y65_92">#REF!</definedName>
    <definedName name="X59Y66_91">'[1]91_3'!$Z$71</definedName>
    <definedName name="X59Y66_92">'[2]92_3'!$Z$71</definedName>
    <definedName name="X59Y67_91">'[1]91_3'!$AA$71</definedName>
    <definedName name="X59Y67_92">'[2]92_3'!$AA$71</definedName>
    <definedName name="X59Y68_91">'[1]91_3'!$AB$71</definedName>
    <definedName name="X59Y68_92">'[2]92_3'!$AB$71</definedName>
    <definedName name="X59Y69_91">'[1]91_3'!$AC$71</definedName>
    <definedName name="X59Y69_92">'[2]92_3'!$AC$71</definedName>
    <definedName name="X59Y70_91">'[1]91_3'!$AD$71</definedName>
    <definedName name="X59Y70_92">'[2]92_3'!$AD$71</definedName>
    <definedName name="X59Y71_91">'[1]91_3'!$AE$71</definedName>
    <definedName name="X59Y71_92">'[2]92_3'!$AE$71</definedName>
    <definedName name="X59Y72_91">'[1]91_3'!$AF$71</definedName>
    <definedName name="X59Y72_92">'[2]92_3'!$AF$71</definedName>
    <definedName name="X59Y73_91">'[1]91_4'!$I$71</definedName>
    <definedName name="X59Y74_91">'[1]91_4'!$J$71</definedName>
    <definedName name="X59Y75_91">'[1]91_4'!$K$71</definedName>
    <definedName name="X59Y76_91">'[1]91_4'!$L$71</definedName>
    <definedName name="X59Y77_91">'[1]91_4'!$M$71</definedName>
    <definedName name="X59Y78_91">'[1]91_4'!$N$71</definedName>
    <definedName name="X59Y79_91">'[1]91_4'!$O$71</definedName>
    <definedName name="X59Y80_91">'[1]91_4'!$P$71</definedName>
    <definedName name="X59Y81_91">#REF!</definedName>
    <definedName name="X59Y82_91">#REF!</definedName>
    <definedName name="X59Y83_91">#REF!</definedName>
    <definedName name="X59Y84_91">'[1]91_4'!$T$71</definedName>
    <definedName name="X59Y85_91">'[1]91_4'!$U$71</definedName>
    <definedName name="X59Y86_91">#REF!</definedName>
    <definedName name="X59Y87_91">#REF!</definedName>
    <definedName name="X59Y88_91">#REF!</definedName>
    <definedName name="X59Y89_91">#REF!</definedName>
    <definedName name="X59Y90_91">'[1]91_4'!$Z$71</definedName>
    <definedName name="X59Y91_91">'[1]91_4'!$AA$71</definedName>
    <definedName name="X59Y92_91">'[1]91_4'!$AB$71</definedName>
    <definedName name="X59Y93_91">'[1]91_4'!$AC$71</definedName>
    <definedName name="X59Y94_91">'[1]91_4'!$AD$71</definedName>
    <definedName name="X59Y95_91">'[1]91_4'!$AE$71</definedName>
    <definedName name="X59Y96_91">'[1]91_4'!$AF$71</definedName>
    <definedName name="X60Y01_91">#REF!</definedName>
    <definedName name="X60Y01_92">#REF!</definedName>
    <definedName name="X60Y02_91">#REF!</definedName>
    <definedName name="X60Y02_92">#REF!</definedName>
    <definedName name="X60Y03_91">#REF!</definedName>
    <definedName name="X60Y03_92">#REF!</definedName>
    <definedName name="X60Y04_91">#REF!</definedName>
    <definedName name="X60Y04_92">#REF!</definedName>
    <definedName name="X60Y05_91">#REF!</definedName>
    <definedName name="X60Y05_92">#REF!</definedName>
    <definedName name="X60Y06_91">#REF!</definedName>
    <definedName name="X60Y06_92">#REF!</definedName>
    <definedName name="X60Y07_91">#REF!</definedName>
    <definedName name="X60Y07_92">#REF!</definedName>
    <definedName name="X60Y08_91">#REF!</definedName>
    <definedName name="X60Y08_92">#REF!</definedName>
    <definedName name="X60Y09_91">#REF!</definedName>
    <definedName name="X60Y09_92">#REF!</definedName>
    <definedName name="X60Y10_91">#REF!</definedName>
    <definedName name="X60Y10_92">#REF!</definedName>
    <definedName name="X60Y11_91">#REF!</definedName>
    <definedName name="X60Y11_92">#REF!</definedName>
    <definedName name="X60Y12_91">#REF!</definedName>
    <definedName name="X60Y12_92">#REF!</definedName>
    <definedName name="X60Y13_91">#REF!</definedName>
    <definedName name="X60Y13_92">#REF!</definedName>
    <definedName name="X60Y14_91">#REF!</definedName>
    <definedName name="X60Y14_92">#REF!</definedName>
    <definedName name="X60Y15_91">#REF!</definedName>
    <definedName name="X60Y15_92">#REF!</definedName>
    <definedName name="X60Y16_91">#REF!</definedName>
    <definedName name="X60Y16_92">#REF!</definedName>
    <definedName name="X60Y17_91">#REF!</definedName>
    <definedName name="X60Y17_92">#REF!</definedName>
    <definedName name="X60Y18_91">#REF!</definedName>
    <definedName name="X60Y18_92">#REF!</definedName>
    <definedName name="X60Y19_91">#REF!</definedName>
    <definedName name="X60Y19_92">#REF!</definedName>
    <definedName name="X60Y20_91">#REF!</definedName>
    <definedName name="X60Y20_92">#REF!</definedName>
    <definedName name="X60Y21_91">#REF!</definedName>
    <definedName name="X60Y21_92">#REF!</definedName>
    <definedName name="X60Y22_91">#REF!</definedName>
    <definedName name="X60Y22_92">#REF!</definedName>
    <definedName name="X60Y23_91">#REF!</definedName>
    <definedName name="X60Y23_92">#REF!</definedName>
    <definedName name="X60Y24_91">#REF!</definedName>
    <definedName name="X60Y24_92">#REF!</definedName>
    <definedName name="X60Y25_91">'[1]91_2'!$I$72</definedName>
    <definedName name="X60Y25_92">'[2]92_2'!$I$72</definedName>
    <definedName name="X60Y26_91">'[1]91_2'!$J$72</definedName>
    <definedName name="X60Y26_92">'[2]92_2'!$J$72</definedName>
    <definedName name="X60Y27_91">'[1]91_2'!$K$72</definedName>
    <definedName name="X60Y27_92">'[2]92_2'!$K$72</definedName>
    <definedName name="X60Y28_91">'[1]91_2'!$L$72</definedName>
    <definedName name="X60Y28_92">'[2]92_2'!$L$72</definedName>
    <definedName name="X60Y29_91">'[1]91_2'!$M$72</definedName>
    <definedName name="X60Y29_92">'[2]92_2'!$M$72</definedName>
    <definedName name="X60Y30_91">'[1]91_2'!$N$72</definedName>
    <definedName name="X60Y30_92">'[2]92_2'!$N$72</definedName>
    <definedName name="X60Y31_91">'[1]91_2'!$O$72</definedName>
    <definedName name="X60Y31_92">'[2]92_2'!$O$72</definedName>
    <definedName name="X60Y32_91">'[1]91_2'!$P$72</definedName>
    <definedName name="X60Y32_92">'[2]92_2'!$P$72</definedName>
    <definedName name="X60Y33_91">#REF!</definedName>
    <definedName name="X60Y33_92">#REF!</definedName>
    <definedName name="X60Y34_91">#REF!</definedName>
    <definedName name="X60Y34_92">#REF!</definedName>
    <definedName name="X60Y35_91">#REF!</definedName>
    <definedName name="X60Y35_92">#REF!</definedName>
    <definedName name="X60Y36_91">'[1]91_2'!$T$72</definedName>
    <definedName name="X60Y36_92">'[2]92_2'!$T$72</definedName>
    <definedName name="X60Y37_91">'[1]91_2'!$U$72</definedName>
    <definedName name="X60Y37_92">'[2]92_2'!$U$72</definedName>
    <definedName name="X60Y38_91">#REF!</definedName>
    <definedName name="X60Y38_92">#REF!</definedName>
    <definedName name="X60Y39_91">#REF!</definedName>
    <definedName name="X60Y39_92">#REF!</definedName>
    <definedName name="X60Y40_91">#REF!</definedName>
    <definedName name="X60Y40_92">#REF!</definedName>
    <definedName name="X60Y41_91">#REF!</definedName>
    <definedName name="X60Y41_92">#REF!</definedName>
    <definedName name="X60Y42_91">'[1]91_2'!$Z$72</definedName>
    <definedName name="X60Y42_92">'[2]92_2'!$Z$72</definedName>
    <definedName name="X60Y43_91">'[1]91_2'!$AA$72</definedName>
    <definedName name="X60Y43_92">'[2]92_2'!$AA$72</definedName>
    <definedName name="X60Y44_91">'[1]91_2'!$AB$72</definedName>
    <definedName name="X60Y44_92">'[2]92_2'!$AB$72</definedName>
    <definedName name="X60Y45_91">'[1]91_2'!$AC$72</definedName>
    <definedName name="X60Y45_92">'[2]92_2'!$AC$72</definedName>
    <definedName name="X60Y46_91">'[1]91_2'!$AD$72</definedName>
    <definedName name="X60Y46_92">'[2]92_2'!$AD$72</definedName>
    <definedName name="X60Y47_91">'[1]91_2'!$AE$72</definedName>
    <definedName name="X60Y47_92">'[2]92_2'!$AE$72</definedName>
    <definedName name="X60Y48_91">'[1]91_2'!$AF$72</definedName>
    <definedName name="X60Y48_92">'[2]92_2'!$AF$72</definedName>
    <definedName name="X60Y49_91">'[1]91_3'!$I$72</definedName>
    <definedName name="X60Y49_92">'[2]92_3'!$I$72</definedName>
    <definedName name="X60Y50_91">'[1]91_3'!$J$72</definedName>
    <definedName name="X60Y50_92">'[2]92_3'!$J$72</definedName>
    <definedName name="X60Y51_91">'[1]91_3'!$K$72</definedName>
    <definedName name="X60Y51_92">'[2]92_3'!$K$72</definedName>
    <definedName name="X60Y52_91">'[1]91_3'!$L$72</definedName>
    <definedName name="X60Y52_92">'[2]92_3'!$L$72</definedName>
    <definedName name="X60Y53_91">'[1]91_3'!$M$72</definedName>
    <definedName name="X60Y53_92">'[2]92_3'!$M$72</definedName>
    <definedName name="X60Y54_91">'[1]91_3'!$N$72</definedName>
    <definedName name="X60Y54_92">'[2]92_3'!$N$72</definedName>
    <definedName name="X60Y55_91">'[1]91_3'!$O$72</definedName>
    <definedName name="X60Y55_92">'[2]92_3'!$O$72</definedName>
    <definedName name="X60Y56_91">'[1]91_3'!$P$72</definedName>
    <definedName name="X60Y56_92">'[2]92_3'!$P$72</definedName>
    <definedName name="X60Y57_91">#REF!</definedName>
    <definedName name="X60Y57_92">#REF!</definedName>
    <definedName name="X60Y58_91">#REF!</definedName>
    <definedName name="X60Y58_92">#REF!</definedName>
    <definedName name="X60Y59_91">#REF!</definedName>
    <definedName name="X60Y59_92">#REF!</definedName>
    <definedName name="X60Y60_91">'[1]91_3'!$T$72</definedName>
    <definedName name="X60Y60_92">'[2]92_3'!$T$72</definedName>
    <definedName name="X60Y61_91">'[1]91_3'!$U$72</definedName>
    <definedName name="X60Y61_92">'[2]92_3'!$U$72</definedName>
    <definedName name="X60Y62_91">#REF!</definedName>
    <definedName name="X60Y62_92">#REF!</definedName>
    <definedName name="X60Y63_91">#REF!</definedName>
    <definedName name="X60Y63_92">#REF!</definedName>
    <definedName name="X60Y64_91">#REF!</definedName>
    <definedName name="X60Y64_92">#REF!</definedName>
    <definedName name="X60Y65_91">#REF!</definedName>
    <definedName name="X60Y65_92">#REF!</definedName>
    <definedName name="X60Y66_91">'[1]91_3'!$Z$72</definedName>
    <definedName name="X60Y66_92">'[2]92_3'!$Z$72</definedName>
    <definedName name="X60Y67_91">'[1]91_3'!$AA$72</definedName>
    <definedName name="X60Y67_92">'[2]92_3'!$AA$72</definedName>
    <definedName name="X60Y68_91">'[1]91_3'!$AB$72</definedName>
    <definedName name="X60Y68_92">'[2]92_3'!$AB$72</definedName>
    <definedName name="X60Y69_91">'[1]91_3'!$AC$72</definedName>
    <definedName name="X60Y69_92">'[2]92_3'!$AC$72</definedName>
    <definedName name="X60Y70_91">'[1]91_3'!$AD$72</definedName>
    <definedName name="X60Y70_92">'[2]92_3'!$AD$72</definedName>
    <definedName name="X60Y71_91">'[1]91_3'!$AE$72</definedName>
    <definedName name="X60Y71_92">'[2]92_3'!$AE$72</definedName>
    <definedName name="X60Y72_91">'[1]91_3'!$AF$72</definedName>
    <definedName name="X60Y72_92">'[2]92_3'!$AF$72</definedName>
    <definedName name="X60Y73_91">'[1]91_4'!$I$72</definedName>
    <definedName name="X60Y74_91">'[1]91_4'!$J$72</definedName>
    <definedName name="X60Y75_91">'[1]91_4'!$K$72</definedName>
    <definedName name="X60Y76_91">'[1]91_4'!$L$72</definedName>
    <definedName name="X60Y77_91">'[1]91_4'!$M$72</definedName>
    <definedName name="X60Y78_91">'[1]91_4'!$N$72</definedName>
    <definedName name="X60Y79_91">'[1]91_4'!$O$72</definedName>
    <definedName name="X60Y80_91">'[1]91_4'!$P$72</definedName>
    <definedName name="X60Y81_91">#REF!</definedName>
    <definedName name="X60Y82_91">#REF!</definedName>
    <definedName name="X60Y83_91">#REF!</definedName>
    <definedName name="X60Y84_91">'[1]91_4'!$T$72</definedName>
    <definedName name="X60Y85_91">'[1]91_4'!$U$72</definedName>
    <definedName name="X60Y86_91">#REF!</definedName>
    <definedName name="X60Y87_91">#REF!</definedName>
    <definedName name="X60Y88_91">#REF!</definedName>
    <definedName name="X60Y89_91">#REF!</definedName>
    <definedName name="X60Y90_91">'[1]91_4'!$Z$72</definedName>
    <definedName name="X60Y91_91">'[1]91_4'!$AA$72</definedName>
    <definedName name="X60Y92_91">'[1]91_4'!$AB$72</definedName>
    <definedName name="X60Y93_91">'[1]91_4'!$AC$72</definedName>
    <definedName name="X60Y94_91">'[1]91_4'!$AD$72</definedName>
    <definedName name="X60Y95_91">'[1]91_4'!$AE$72</definedName>
    <definedName name="X60Y96_91">'[1]91_4'!$AF$72</definedName>
    <definedName name="X61Y01_91">#REF!</definedName>
    <definedName name="X61Y01_92">#REF!</definedName>
    <definedName name="X61Y02_91">#REF!</definedName>
    <definedName name="X61Y02_92">#REF!</definedName>
    <definedName name="X61Y03_91">#REF!</definedName>
    <definedName name="X61Y03_92">#REF!</definedName>
    <definedName name="X61Y04_91">#REF!</definedName>
    <definedName name="X61Y04_92">#REF!</definedName>
    <definedName name="X61Y05_91">#REF!</definedName>
    <definedName name="X61Y05_92">#REF!</definedName>
    <definedName name="X61Y06_91">#REF!</definedName>
    <definedName name="X61Y06_92">#REF!</definedName>
    <definedName name="X61Y07_91">#REF!</definedName>
    <definedName name="X61Y07_92">#REF!</definedName>
    <definedName name="X61Y08_91">#REF!</definedName>
    <definedName name="X61Y08_92">#REF!</definedName>
    <definedName name="X61Y09_91">#REF!</definedName>
    <definedName name="X61Y09_92">#REF!</definedName>
    <definedName name="X61Y10_91">#REF!</definedName>
    <definedName name="X61Y10_92">#REF!</definedName>
    <definedName name="X61Y11_91">#REF!</definedName>
    <definedName name="X61Y11_92">#REF!</definedName>
    <definedName name="X61Y12_91">#REF!</definedName>
    <definedName name="X61Y12_92">#REF!</definedName>
    <definedName name="X61Y13_91">#REF!</definedName>
    <definedName name="X61Y13_92">#REF!</definedName>
    <definedName name="X61Y14_91">#REF!</definedName>
    <definedName name="X61Y14_92">#REF!</definedName>
    <definedName name="X61Y15_91">#REF!</definedName>
    <definedName name="X61Y15_92">#REF!</definedName>
    <definedName name="X61Y16_91">#REF!</definedName>
    <definedName name="X61Y16_92">#REF!</definedName>
    <definedName name="X61Y17_91">#REF!</definedName>
    <definedName name="X61Y17_92">#REF!</definedName>
    <definedName name="X61Y18_91">#REF!</definedName>
    <definedName name="X61Y18_92">#REF!</definedName>
    <definedName name="X61Y19_91">#REF!</definedName>
    <definedName name="X61Y19_92">#REF!</definedName>
    <definedName name="X61Y20_91">#REF!</definedName>
    <definedName name="X61Y20_92">#REF!</definedName>
    <definedName name="X61Y21_91">#REF!</definedName>
    <definedName name="X61Y21_92">#REF!</definedName>
    <definedName name="X61Y22_91">#REF!</definedName>
    <definedName name="X61Y22_92">#REF!</definedName>
    <definedName name="X61Y23_91">#REF!</definedName>
    <definedName name="X61Y23_92">#REF!</definedName>
    <definedName name="X61Y24_91">#REF!</definedName>
    <definedName name="X61Y24_92">#REF!</definedName>
    <definedName name="X61Y25_91">'[1]91_2'!$I$73</definedName>
    <definedName name="X61Y25_92">'[2]92_2'!$I$73</definedName>
    <definedName name="X61Y26_91">'[1]91_2'!$J$73</definedName>
    <definedName name="X61Y26_92">'[2]92_2'!$J$73</definedName>
    <definedName name="X61Y27_91">'[1]91_2'!$K$73</definedName>
    <definedName name="X61Y27_92">'[2]92_2'!$K$73</definedName>
    <definedName name="X61Y28_91">'[1]91_2'!$L$73</definedName>
    <definedName name="X61Y28_92">'[2]92_2'!$L$73</definedName>
    <definedName name="X61Y29_91">'[1]91_2'!$M$73</definedName>
    <definedName name="X61Y29_92">'[2]92_2'!$M$73</definedName>
    <definedName name="X61Y30_91">'[1]91_2'!$N$73</definedName>
    <definedName name="X61Y30_92">'[2]92_2'!$N$73</definedName>
    <definedName name="X61Y31_91">'[1]91_2'!$O$73</definedName>
    <definedName name="X61Y31_92">'[2]92_2'!$O$73</definedName>
    <definedName name="X61Y32_91">'[1]91_2'!$P$73</definedName>
    <definedName name="X61Y32_92">'[2]92_2'!$P$73</definedName>
    <definedName name="X61Y33_91">'[1]91_2'!$Q$73</definedName>
    <definedName name="X61Y33_92">#REF!</definedName>
    <definedName name="X61Y34_91">'[1]91_2'!$R$73</definedName>
    <definedName name="X61Y34_92">#REF!</definedName>
    <definedName name="X61Y35_91">'[1]91_2'!$S$73</definedName>
    <definedName name="X61Y35_92">#REF!</definedName>
    <definedName name="X61Y36_91">'[1]91_2'!$T$73</definedName>
    <definedName name="X61Y36_92">'[2]92_2'!$T$73</definedName>
    <definedName name="X61Y37_91">'[1]91_2'!$U$73</definedName>
    <definedName name="X61Y37_92">'[2]92_2'!$U$73</definedName>
    <definedName name="X61Y38_91">'[1]91_2'!$V$73</definedName>
    <definedName name="X61Y38_92">#REF!</definedName>
    <definedName name="X61Y39_91">'[1]91_2'!$W$73</definedName>
    <definedName name="X61Y39_92">#REF!</definedName>
    <definedName name="X61Y40_91">'[1]91_2'!$X$73</definedName>
    <definedName name="X61Y40_92">#REF!</definedName>
    <definedName name="X61Y41_91">'[1]91_2'!$Y$73</definedName>
    <definedName name="X61Y41_92">#REF!</definedName>
    <definedName name="X61Y42_91">'[1]91_2'!$Z$73</definedName>
    <definedName name="X61Y42_92">'[2]92_2'!$Z$73</definedName>
    <definedName name="X61Y43_91">'[1]91_2'!$AA$73</definedName>
    <definedName name="X61Y43_92">'[2]92_2'!$AA$73</definedName>
    <definedName name="X61Y44_91">'[1]91_2'!$AB$73</definedName>
    <definedName name="X61Y44_92">'[2]92_2'!$AB$73</definedName>
    <definedName name="X61Y45_91">'[1]91_2'!$AC$73</definedName>
    <definedName name="X61Y45_92">'[2]92_2'!$AC$73</definedName>
    <definedName name="X61Y46_91">'[1]91_2'!$AD$73</definedName>
    <definedName name="X61Y46_92">'[2]92_2'!$AD$73</definedName>
    <definedName name="X61Y47_91">'[1]91_2'!$AE$73</definedName>
    <definedName name="X61Y47_92">'[2]92_2'!$AE$73</definedName>
    <definedName name="X61Y48_91">'[1]91_2'!$AF$73</definedName>
    <definedName name="X61Y48_92">'[2]92_2'!$AF$73</definedName>
    <definedName name="X61Y49_91">'[1]91_3'!$I$73</definedName>
    <definedName name="X61Y49_92">'[2]92_3'!$I$73</definedName>
    <definedName name="X61Y50_91">'[1]91_3'!$J$73</definedName>
    <definedName name="X61Y50_92">'[2]92_3'!$J$73</definedName>
    <definedName name="X61Y51_91">'[1]91_3'!$K$73</definedName>
    <definedName name="X61Y51_92">'[2]92_3'!$K$73</definedName>
    <definedName name="X61Y52_91">'[1]91_3'!$L$73</definedName>
    <definedName name="X61Y52_92">'[2]92_3'!$L$73</definedName>
    <definedName name="X61Y53_91">'[1]91_3'!$M$73</definedName>
    <definedName name="X61Y53_92">'[2]92_3'!$M$73</definedName>
    <definedName name="X61Y54_91">'[1]91_3'!$N$73</definedName>
    <definedName name="X61Y54_92">'[2]92_3'!$N$73</definedName>
    <definedName name="X61Y55_91">'[1]91_3'!$O$73</definedName>
    <definedName name="X61Y55_92">'[2]92_3'!$O$73</definedName>
    <definedName name="X61Y56_91">'[1]91_3'!$P$73</definedName>
    <definedName name="X61Y56_92">'[2]92_3'!$P$73</definedName>
    <definedName name="X61Y57_91">#REF!</definedName>
    <definedName name="X61Y57_92">'[2]92_3'!$Q$73</definedName>
    <definedName name="X61Y58_91">#REF!</definedName>
    <definedName name="X61Y58_92">'[2]92_3'!$R$73</definedName>
    <definedName name="X61Y59_91">#REF!</definedName>
    <definedName name="X61Y59_92">'[2]92_3'!$S$73</definedName>
    <definedName name="X61Y60_91">'[1]91_3'!$T$73</definedName>
    <definedName name="X61Y60_92">'[2]92_3'!$T$73</definedName>
    <definedName name="X61Y61_91">'[1]91_3'!$U$73</definedName>
    <definedName name="X61Y61_92">'[2]92_3'!$U$73</definedName>
    <definedName name="X61Y62_91">#REF!</definedName>
    <definedName name="X61Y62_92">'[2]92_3'!$V$73</definedName>
    <definedName name="X61Y63_91">#REF!</definedName>
    <definedName name="X61Y63_92">'[2]92_3'!$W$73</definedName>
    <definedName name="X61Y64_91">#REF!</definedName>
    <definedName name="X61Y64_92">'[2]92_3'!$X$73</definedName>
    <definedName name="X61Y65_91">#REF!</definedName>
    <definedName name="X61Y65_92">'[2]92_3'!$Y$73</definedName>
    <definedName name="X61Y66_91">'[1]91_3'!$Z$73</definedName>
    <definedName name="X61Y66_92">'[2]92_3'!$Z$73</definedName>
    <definedName name="X61Y67_91">'[1]91_3'!$AA$73</definedName>
    <definedName name="X61Y67_92">'[2]92_3'!$AA$73</definedName>
    <definedName name="X61Y68_91">'[1]91_3'!$AB$73</definedName>
    <definedName name="X61Y68_92">'[2]92_3'!$AB$73</definedName>
    <definedName name="X61Y69_91">'[1]91_3'!$AC$73</definedName>
    <definedName name="X61Y69_92">'[2]92_3'!$AC$73</definedName>
    <definedName name="X61Y70_91">'[1]91_3'!$AD$73</definedName>
    <definedName name="X61Y70_92">'[2]92_3'!$AD$73</definedName>
    <definedName name="X61Y71_91">'[1]91_3'!$AE$73</definedName>
    <definedName name="X61Y71_92">'[2]92_3'!$AE$73</definedName>
    <definedName name="X61Y72_91">'[1]91_3'!$AF$73</definedName>
    <definedName name="X61Y72_92">'[2]92_3'!$AF$73</definedName>
    <definedName name="X61Y73_91">'[1]91_4'!$I$73</definedName>
    <definedName name="X61Y74_91">'[1]91_4'!$J$73</definedName>
    <definedName name="X61Y75_91">'[1]91_4'!$K$73</definedName>
    <definedName name="X61Y76_91">'[1]91_4'!$L$73</definedName>
    <definedName name="X61Y77_91">'[1]91_4'!$M$73</definedName>
    <definedName name="X61Y78_91">'[1]91_4'!$N$73</definedName>
    <definedName name="X61Y79_91">'[1]91_4'!$O$73</definedName>
    <definedName name="X61Y80_91">'[1]91_4'!$P$73</definedName>
    <definedName name="X61Y81_91">#REF!</definedName>
    <definedName name="X61Y82_91">#REF!</definedName>
    <definedName name="X61Y83_91">#REF!</definedName>
    <definedName name="X61Y84_91">'[1]91_4'!$T$73</definedName>
    <definedName name="X61Y85_91">'[1]91_4'!$U$73</definedName>
    <definedName name="X61Y86_91">#REF!</definedName>
    <definedName name="X61Y87_91">#REF!</definedName>
    <definedName name="X61Y88_91">#REF!</definedName>
    <definedName name="X61Y89_91">#REF!</definedName>
    <definedName name="X61Y90_91">'[1]91_4'!$Z$73</definedName>
    <definedName name="X61Y91_91">'[1]91_4'!$AA$73</definedName>
    <definedName name="X61Y92_91">'[1]91_4'!$AB$73</definedName>
    <definedName name="X61Y93_91">'[1]91_4'!$AC$73</definedName>
    <definedName name="X61Y94_91">'[1]91_4'!$AD$73</definedName>
    <definedName name="X61Y95_91">'[1]91_4'!$AE$73</definedName>
    <definedName name="X61Y96_91">'[1]91_4'!$AF$73</definedName>
    <definedName name="X62Y01_91">#REF!</definedName>
    <definedName name="X62Y01_92">#REF!</definedName>
    <definedName name="X62Y02_91">#REF!</definedName>
    <definedName name="X62Y02_92">#REF!</definedName>
    <definedName name="X62Y03_91">#REF!</definedName>
    <definedName name="X62Y03_92">#REF!</definedName>
    <definedName name="X62Y04_91">#REF!</definedName>
    <definedName name="X62Y04_92">#REF!</definedName>
    <definedName name="X62Y05_91">#REF!</definedName>
    <definedName name="X62Y05_92">#REF!</definedName>
    <definedName name="X62Y06_91">#REF!</definedName>
    <definedName name="X62Y06_92">#REF!</definedName>
    <definedName name="X62Y07_91">#REF!</definedName>
    <definedName name="X62Y07_92">#REF!</definedName>
    <definedName name="X62Y08_91">#REF!</definedName>
    <definedName name="X62Y08_92">#REF!</definedName>
    <definedName name="X62Y09_91">#REF!</definedName>
    <definedName name="X62Y09_92">#REF!</definedName>
    <definedName name="X62Y10_91">#REF!</definedName>
    <definedName name="X62Y10_92">#REF!</definedName>
    <definedName name="X62Y11_91">#REF!</definedName>
    <definedName name="X62Y11_92">#REF!</definedName>
    <definedName name="X62Y12_91">#REF!</definedName>
    <definedName name="X62Y12_92">#REF!</definedName>
    <definedName name="X62Y13_91">#REF!</definedName>
    <definedName name="X62Y13_92">#REF!</definedName>
    <definedName name="X62Y14_91">#REF!</definedName>
    <definedName name="X62Y14_92">#REF!</definedName>
    <definedName name="X62Y15_91">#REF!</definedName>
    <definedName name="X62Y15_92">#REF!</definedName>
    <definedName name="X62Y16_91">#REF!</definedName>
    <definedName name="X62Y16_92">#REF!</definedName>
    <definedName name="X62Y17_91">#REF!</definedName>
    <definedName name="X62Y17_92">#REF!</definedName>
    <definedName name="X62Y18_91">#REF!</definedName>
    <definedName name="X62Y18_92">#REF!</definedName>
    <definedName name="X62Y19_91">#REF!</definedName>
    <definedName name="X62Y19_92">#REF!</definedName>
    <definedName name="X62Y20_91">#REF!</definedName>
    <definedName name="X62Y20_92">#REF!</definedName>
    <definedName name="X62Y21_91">#REF!</definedName>
    <definedName name="X62Y21_92">#REF!</definedName>
    <definedName name="X62Y22_91">#REF!</definedName>
    <definedName name="X62Y22_92">#REF!</definedName>
    <definedName name="X62Y23_91">#REF!</definedName>
    <definedName name="X62Y23_92">#REF!</definedName>
    <definedName name="X62Y24_91">#REF!</definedName>
    <definedName name="X62Y24_92">#REF!</definedName>
    <definedName name="X62Y25_91">'[1]91_2'!$I$74</definedName>
    <definedName name="X62Y25_92">'[2]92_2'!$I$74</definedName>
    <definedName name="X62Y26_91">'[1]91_2'!$J$74</definedName>
    <definedName name="X62Y26_92">'[2]92_2'!$J$74</definedName>
    <definedName name="X62Y27_91">'[1]91_2'!$K$74</definedName>
    <definedName name="X62Y27_92">'[2]92_2'!$K$74</definedName>
    <definedName name="X62Y28_91">'[1]91_2'!$L$74</definedName>
    <definedName name="X62Y28_92">'[2]92_2'!$L$74</definedName>
    <definedName name="X62Y29_91">'[1]91_2'!$M$74</definedName>
    <definedName name="X62Y29_92">'[2]92_2'!$M$74</definedName>
    <definedName name="X62Y30_91">'[1]91_2'!$N$74</definedName>
    <definedName name="X62Y30_92">'[2]92_2'!$N$74</definedName>
    <definedName name="X62Y31_91">'[1]91_2'!$O$74</definedName>
    <definedName name="X62Y31_92">'[2]92_2'!$O$74</definedName>
    <definedName name="X62Y32_91">'[1]91_2'!$P$74</definedName>
    <definedName name="X62Y32_92">'[2]92_2'!$P$74</definedName>
    <definedName name="X62Y33_91">'[1]91_2'!$Q$74</definedName>
    <definedName name="X62Y33_92">'[2]92_2'!$Q$74</definedName>
    <definedName name="X62Y34_91">'[1]91_2'!$R$74</definedName>
    <definedName name="X62Y34_92">'[2]92_2'!$R$74</definedName>
    <definedName name="X62Y35_91">'[1]91_2'!$S$74</definedName>
    <definedName name="X62Y35_92">'[2]92_2'!$S$74</definedName>
    <definedName name="X62Y36_91">'[1]91_2'!$T$74</definedName>
    <definedName name="X62Y36_92">'[2]92_2'!$T$74</definedName>
    <definedName name="X62Y37_91">'[1]91_2'!$U$74</definedName>
    <definedName name="X62Y37_92">'[2]92_2'!$U$74</definedName>
    <definedName name="X62Y38_91">'[1]91_2'!$V$74</definedName>
    <definedName name="X62Y38_92">'[2]92_2'!$V$74</definedName>
    <definedName name="X62Y39_91">'[1]91_2'!$W$74</definedName>
    <definedName name="X62Y39_92">'[2]92_2'!$W$74</definedName>
    <definedName name="X62Y40_91">'[1]91_2'!$X$74</definedName>
    <definedName name="X62Y40_92">'[2]92_2'!$X$74</definedName>
    <definedName name="X62Y41_91">'[1]91_2'!$Y$74</definedName>
    <definedName name="X62Y41_92">'[2]92_2'!$Y$74</definedName>
    <definedName name="X62Y42_91">'[1]91_2'!$Z$74</definedName>
    <definedName name="X62Y42_92">'[2]92_2'!$Z$74</definedName>
    <definedName name="X62Y43_91">'[1]91_2'!$AA$74</definedName>
    <definedName name="X62Y43_92">'[2]92_2'!$AA$74</definedName>
    <definedName name="X62Y44_91">'[1]91_2'!$AB$74</definedName>
    <definedName name="X62Y44_92">'[2]92_2'!$AB$74</definedName>
    <definedName name="X62Y45_91">'[1]91_2'!$AC$74</definedName>
    <definedName name="X62Y45_92">'[2]92_2'!$AC$74</definedName>
    <definedName name="X62Y46_91">'[1]91_2'!$AD$74</definedName>
    <definedName name="X62Y46_92">'[2]92_2'!$AD$74</definedName>
    <definedName name="X62Y47_91">'[1]91_2'!$AE$74</definedName>
    <definedName name="X62Y47_92">'[2]92_2'!$AE$74</definedName>
    <definedName name="X62Y48_91">'[1]91_2'!$AF$74</definedName>
    <definedName name="X62Y48_92">'[2]92_2'!$AF$74</definedName>
    <definedName name="X62Y49_91">'[1]91_3'!$I$74</definedName>
    <definedName name="X62Y49_92">'[2]92_3'!$I$74</definedName>
    <definedName name="X62Y50_91">'[1]91_3'!$J$74</definedName>
    <definedName name="X62Y50_92">'[2]92_3'!$J$74</definedName>
    <definedName name="X62Y51_91">'[1]91_3'!$K$74</definedName>
    <definedName name="X62Y51_92">'[2]92_3'!$K$74</definedName>
    <definedName name="X62Y52_91">'[1]91_3'!$L$74</definedName>
    <definedName name="X62Y52_92">'[2]92_3'!$L$74</definedName>
    <definedName name="X62Y53_91">'[1]91_3'!$M$74</definedName>
    <definedName name="X62Y53_92">'[2]92_3'!$M$74</definedName>
    <definedName name="X62Y54_91">'[1]91_3'!$N$74</definedName>
    <definedName name="X62Y54_92">'[2]92_3'!$N$74</definedName>
    <definedName name="X62Y55_91">'[1]91_3'!$O$74</definedName>
    <definedName name="X62Y55_92">'[2]92_3'!$O$74</definedName>
    <definedName name="X62Y56_91">'[1]91_3'!$P$74</definedName>
    <definedName name="X62Y56_92">'[2]92_3'!$P$74</definedName>
    <definedName name="X62Y57_91">#REF!</definedName>
    <definedName name="X62Y57_92">'[2]92_3'!$Q$74</definedName>
    <definedName name="X62Y58_91">#REF!</definedName>
    <definedName name="X62Y58_92">'[2]92_3'!$R$74</definedName>
    <definedName name="X62Y59_91">#REF!</definedName>
    <definedName name="X62Y59_92">'[2]92_3'!$S$74</definedName>
    <definedName name="X62Y60_91">'[1]91_3'!$T$74</definedName>
    <definedName name="X62Y60_92">'[2]92_3'!$T$74</definedName>
    <definedName name="X62Y61_91">'[1]91_3'!$U$74</definedName>
    <definedName name="X62Y61_92">'[2]92_3'!$U$74</definedName>
    <definedName name="X62Y62_91">#REF!</definedName>
    <definedName name="X62Y62_92">'[2]92_3'!$V$74</definedName>
    <definedName name="X62Y63_91">#REF!</definedName>
    <definedName name="X62Y63_92">'[2]92_3'!$W$74</definedName>
    <definedName name="X62Y64_91">#REF!</definedName>
    <definedName name="X62Y64_92">'[2]92_3'!$X$74</definedName>
    <definedName name="X62Y65_91">#REF!</definedName>
    <definedName name="X62Y65_92">'[2]92_3'!$Y$74</definedName>
    <definedName name="X62Y66_91">'[1]91_3'!$Z$74</definedName>
    <definedName name="X62Y66_92">'[2]92_3'!$Z$74</definedName>
    <definedName name="X62Y67_91">'[1]91_3'!$AA$74</definedName>
    <definedName name="X62Y67_92">'[2]92_3'!$AA$74</definedName>
    <definedName name="X62Y68_91">'[1]91_3'!$AB$74</definedName>
    <definedName name="X62Y68_92">'[2]92_3'!$AB$74</definedName>
    <definedName name="X62Y69_91">'[1]91_3'!$AC$74</definedName>
    <definedName name="X62Y69_92">'[2]92_3'!$AC$74</definedName>
    <definedName name="X62Y70_91">'[1]91_3'!$AD$74</definedName>
    <definedName name="X62Y70_92">'[2]92_3'!$AD$74</definedName>
    <definedName name="X62Y71_91">'[1]91_3'!$AE$74</definedName>
    <definedName name="X62Y71_92">'[2]92_3'!$AE$74</definedName>
    <definedName name="X62Y72_91">'[1]91_3'!$AF$74</definedName>
    <definedName name="X62Y72_92">'[2]92_3'!$AF$74</definedName>
    <definedName name="X62Y73_91">'[1]91_4'!$I$74</definedName>
    <definedName name="X62Y74_91">'[1]91_4'!$J$74</definedName>
    <definedName name="X62Y75_91">'[1]91_4'!$K$74</definedName>
    <definedName name="X62Y76_91">'[1]91_4'!$L$74</definedName>
    <definedName name="X62Y77_91">'[1]91_4'!$M$74</definedName>
    <definedName name="X62Y78_91">'[1]91_4'!$N$74</definedName>
    <definedName name="X62Y79_91">'[1]91_4'!$O$74</definedName>
    <definedName name="X62Y80_91">'[1]91_4'!$P$74</definedName>
    <definedName name="X62Y81_91">#REF!</definedName>
    <definedName name="X62Y82_91">#REF!</definedName>
    <definedName name="X62Y83_91">#REF!</definedName>
    <definedName name="X62Y84_91">'[1]91_4'!$T$74</definedName>
    <definedName name="X62Y85_91">'[1]91_4'!$U$74</definedName>
    <definedName name="X62Y86_91">#REF!</definedName>
    <definedName name="X62Y87_91">#REF!</definedName>
    <definedName name="X62Y88_91">#REF!</definedName>
    <definedName name="X62Y89_91">#REF!</definedName>
    <definedName name="X62Y90_91">'[1]91_4'!$Z$74</definedName>
    <definedName name="X62Y91_91">'[1]91_4'!$AA$74</definedName>
    <definedName name="X62Y92_91">'[1]91_4'!$AB$74</definedName>
    <definedName name="X62Y93_91">'[1]91_4'!$AC$74</definedName>
    <definedName name="X62Y94_91">'[1]91_4'!$AD$74</definedName>
    <definedName name="X62Y95_91">'[1]91_4'!$AE$74</definedName>
    <definedName name="X62Y96_91">'[1]91_4'!$AF$74</definedName>
    <definedName name="X63Y01_91">#REF!</definedName>
    <definedName name="X63Y01_92">#REF!</definedName>
    <definedName name="X63Y02_91">#REF!</definedName>
    <definedName name="X63Y02_92">#REF!</definedName>
    <definedName name="X63Y03_91">#REF!</definedName>
    <definedName name="X63Y03_92">#REF!</definedName>
    <definedName name="X63Y04_91">#REF!</definedName>
    <definedName name="X63Y04_92">#REF!</definedName>
    <definedName name="X63Y05_91">#REF!</definedName>
    <definedName name="X63Y05_92">#REF!</definedName>
    <definedName name="X63Y06_91">#REF!</definedName>
    <definedName name="X63Y06_92">#REF!</definedName>
    <definedName name="X63Y07_91">#REF!</definedName>
    <definedName name="X63Y07_92">#REF!</definedName>
    <definedName name="X63Y08_91">#REF!</definedName>
    <definedName name="X63Y08_92">#REF!</definedName>
    <definedName name="X63Y09_91">#REF!</definedName>
    <definedName name="X63Y09_92">#REF!</definedName>
    <definedName name="X63Y10_91">#REF!</definedName>
    <definedName name="X63Y10_92">#REF!</definedName>
    <definedName name="X63Y11_91">#REF!</definedName>
    <definedName name="X63Y11_92">#REF!</definedName>
    <definedName name="X63Y12_91">#REF!</definedName>
    <definedName name="X63Y12_92">#REF!</definedName>
    <definedName name="X63Y13_91">#REF!</definedName>
    <definedName name="X63Y13_92">#REF!</definedName>
    <definedName name="X63Y14_91">#REF!</definedName>
    <definedName name="X63Y14_92">#REF!</definedName>
    <definedName name="X63Y15_91">#REF!</definedName>
    <definedName name="X63Y15_92">#REF!</definedName>
    <definedName name="X63Y16_91">#REF!</definedName>
    <definedName name="X63Y16_92">#REF!</definedName>
    <definedName name="X63Y17_91">#REF!</definedName>
    <definedName name="X63Y17_92">#REF!</definedName>
    <definedName name="X63Y18_91">#REF!</definedName>
    <definedName name="X63Y18_92">#REF!</definedName>
    <definedName name="X63Y19_91">#REF!</definedName>
    <definedName name="X63Y19_92">#REF!</definedName>
    <definedName name="X63Y20_91">#REF!</definedName>
    <definedName name="X63Y20_92">#REF!</definedName>
    <definedName name="X63Y21_91">#REF!</definedName>
    <definedName name="X63Y21_92">#REF!</definedName>
    <definedName name="X63Y22_91">#REF!</definedName>
    <definedName name="X63Y22_92">#REF!</definedName>
    <definedName name="X63Y23_91">#REF!</definedName>
    <definedName name="X63Y23_92">#REF!</definedName>
    <definedName name="X63Y24_91">#REF!</definedName>
    <definedName name="X63Y24_92">#REF!</definedName>
    <definedName name="X63Y25_91">'[1]91_2'!$I$75</definedName>
    <definedName name="X63Y25_92">'[2]92_2'!$I$75</definedName>
    <definedName name="X63Y26_91">'[1]91_2'!$J$75</definedName>
    <definedName name="X63Y26_92">'[2]92_2'!$J$75</definedName>
    <definedName name="X63Y27_91">'[1]91_2'!$K$75</definedName>
    <definedName name="X63Y27_92">'[2]92_2'!$K$75</definedName>
    <definedName name="X63Y28_91">'[1]91_2'!$L$75</definedName>
    <definedName name="X63Y28_92">'[2]92_2'!$L$75</definedName>
    <definedName name="X63Y29_91">'[1]91_2'!$M$75</definedName>
    <definedName name="X63Y29_92">'[2]92_2'!$M$75</definedName>
    <definedName name="X63Y30_91">'[1]91_2'!$N$75</definedName>
    <definedName name="X63Y30_92">'[2]92_2'!$N$75</definedName>
    <definedName name="X63Y31_91">'[1]91_2'!$O$75</definedName>
    <definedName name="X63Y31_92">'[2]92_2'!$O$75</definedName>
    <definedName name="X63Y32_91">'[1]91_2'!$P$75</definedName>
    <definedName name="X63Y32_92">'[2]92_2'!$P$75</definedName>
    <definedName name="X63Y33_91">'[1]91_2'!$Q$75</definedName>
    <definedName name="X63Y33_92">'[2]92_2'!$Q$75</definedName>
    <definedName name="X63Y34_91">'[1]91_2'!$R$75</definedName>
    <definedName name="X63Y34_92">'[2]92_2'!$R$75</definedName>
    <definedName name="X63Y35_91">'[1]91_2'!$S$75</definedName>
    <definedName name="X63Y35_92">'[2]92_2'!$S$75</definedName>
    <definedName name="X63Y36_91">'[1]91_2'!$T$75</definedName>
    <definedName name="X63Y36_92">'[2]92_2'!$T$75</definedName>
    <definedName name="X63Y37_91">'[1]91_2'!$U$75</definedName>
    <definedName name="X63Y37_92">'[2]92_2'!$U$75</definedName>
    <definedName name="X63Y38_91">'[1]91_2'!$V$75</definedName>
    <definedName name="X63Y38_92">'[2]92_2'!$V$75</definedName>
    <definedName name="X63Y39_91">'[1]91_2'!$W$75</definedName>
    <definedName name="X63Y39_92">'[2]92_2'!$W$75</definedName>
    <definedName name="X63Y40_91">'[1]91_2'!$X$75</definedName>
    <definedName name="X63Y40_92">'[2]92_2'!$X$75</definedName>
    <definedName name="X63Y41_91">'[1]91_2'!$Y$75</definedName>
    <definedName name="X63Y41_92">'[2]92_2'!$Y$75</definedName>
    <definedName name="X63Y42_91">'[1]91_2'!$Z$75</definedName>
    <definedName name="X63Y42_92">'[2]92_2'!$Z$75</definedName>
    <definedName name="X63Y43_91">'[1]91_2'!$AA$75</definedName>
    <definedName name="X63Y43_92">'[2]92_2'!$AA$75</definedName>
    <definedName name="X63Y44_91">'[1]91_2'!$AB$75</definedName>
    <definedName name="X63Y44_92">'[2]92_2'!$AB$75</definedName>
    <definedName name="X63Y45_91">'[1]91_2'!$AC$75</definedName>
    <definedName name="X63Y45_92">'[2]92_2'!$AC$75</definedName>
    <definedName name="X63Y46_91">'[1]91_2'!$AD$75</definedName>
    <definedName name="X63Y46_92">'[2]92_2'!$AD$75</definedName>
    <definedName name="X63Y47_91">'[1]91_2'!$AE$75</definedName>
    <definedName name="X63Y47_92">'[2]92_2'!$AE$75</definedName>
    <definedName name="X63Y48_91">'[1]91_2'!$AF$75</definedName>
    <definedName name="X63Y48_92">'[2]92_2'!$AF$75</definedName>
    <definedName name="X63Y49_91">'[1]91_3'!$I$75</definedName>
    <definedName name="X63Y49_92">'[2]92_3'!$I$75</definedName>
    <definedName name="X63Y50_91">'[1]91_3'!$J$75</definedName>
    <definedName name="X63Y50_92">'[2]92_3'!$J$75</definedName>
    <definedName name="X63Y51_91">'[1]91_3'!$K$75</definedName>
    <definedName name="X63Y51_92">'[2]92_3'!$K$75</definedName>
    <definedName name="X63Y52_91">'[1]91_3'!$L$75</definedName>
    <definedName name="X63Y52_92">'[2]92_3'!$L$75</definedName>
    <definedName name="X63Y53_91">'[1]91_3'!$M$75</definedName>
    <definedName name="X63Y53_92">'[2]92_3'!$M$75</definedName>
    <definedName name="X63Y54_91">'[1]91_3'!$N$75</definedName>
    <definedName name="X63Y54_92">'[2]92_3'!$N$75</definedName>
    <definedName name="X63Y55_91">'[1]91_3'!$O$75</definedName>
    <definedName name="X63Y55_92">'[2]92_3'!$O$75</definedName>
    <definedName name="X63Y56_91">'[1]91_3'!$P$75</definedName>
    <definedName name="X63Y56_92">'[2]92_3'!$P$75</definedName>
    <definedName name="X63Y57_91">#REF!</definedName>
    <definedName name="X63Y57_92">'[2]92_3'!$Q$75</definedName>
    <definedName name="X63Y58_91">#REF!</definedName>
    <definedName name="X63Y58_92">'[2]92_3'!$R$75</definedName>
    <definedName name="X63Y59_91">#REF!</definedName>
    <definedName name="X63Y59_92">'[2]92_3'!$S$75</definedName>
    <definedName name="X63Y60_91">'[1]91_3'!$T$75</definedName>
    <definedName name="X63Y60_92">'[2]92_3'!$T$75</definedName>
    <definedName name="X63Y61_91">'[1]91_3'!$U$75</definedName>
    <definedName name="X63Y61_92">'[2]92_3'!$U$75</definedName>
    <definedName name="X63Y62_91">#REF!</definedName>
    <definedName name="X63Y62_92">'[2]92_3'!$V$75</definedName>
    <definedName name="X63Y63_91">#REF!</definedName>
    <definedName name="X63Y63_92">'[2]92_3'!$W$75</definedName>
    <definedName name="X63Y64_91">#REF!</definedName>
    <definedName name="X63Y64_92">'[2]92_3'!$X$75</definedName>
    <definedName name="X63Y65_91">#REF!</definedName>
    <definedName name="X63Y65_92">'[2]92_3'!$Y$75</definedName>
    <definedName name="X63Y66_91">'[1]91_3'!$Z$75</definedName>
    <definedName name="X63Y66_92">'[2]92_3'!$Z$75</definedName>
    <definedName name="X63Y67_91">'[1]91_3'!$AA$75</definedName>
    <definedName name="X63Y67_92">'[2]92_3'!$AA$75</definedName>
    <definedName name="X63Y68_91">'[1]91_3'!$AB$75</definedName>
    <definedName name="X63Y68_92">'[2]92_3'!$AB$75</definedName>
    <definedName name="X63Y69_91">'[1]91_3'!$AC$75</definedName>
    <definedName name="X63Y69_92">'[2]92_3'!$AC$75</definedName>
    <definedName name="X63Y70_91">'[1]91_3'!$AD$75</definedName>
    <definedName name="X63Y70_92">'[2]92_3'!$AD$75</definedName>
    <definedName name="X63Y71_91">'[1]91_3'!$AE$75</definedName>
    <definedName name="X63Y71_92">'[2]92_3'!$AE$75</definedName>
    <definedName name="X63Y72_91">'[1]91_3'!$AF$75</definedName>
    <definedName name="X63Y72_92">'[2]92_3'!$AF$75</definedName>
    <definedName name="X63Y73_91">'[1]91_4'!$I$75</definedName>
    <definedName name="X63Y74_91">'[1]91_4'!$J$75</definedName>
    <definedName name="X63Y75_91">'[1]91_4'!$K$75</definedName>
    <definedName name="X63Y76_91">'[1]91_4'!$L$75</definedName>
    <definedName name="X63Y77_91">'[1]91_4'!$M$75</definedName>
    <definedName name="X63Y78_91">'[1]91_4'!$N$75</definedName>
    <definedName name="X63Y79_91">'[1]91_4'!$O$75</definedName>
    <definedName name="X63Y80_91">'[1]91_4'!$P$75</definedName>
    <definedName name="X63Y81_91">#REF!</definedName>
    <definedName name="X63Y82_91">#REF!</definedName>
    <definedName name="X63Y83_91">#REF!</definedName>
    <definedName name="X63Y84_91">'[1]91_4'!$T$75</definedName>
    <definedName name="X63Y85_91">'[1]91_4'!$U$75</definedName>
    <definedName name="X63Y86_91">#REF!</definedName>
    <definedName name="X63Y87_91">#REF!</definedName>
    <definedName name="X63Y88_91">#REF!</definedName>
    <definedName name="X63Y89_91">#REF!</definedName>
    <definedName name="X63Y90_91">'[1]91_4'!$Z$75</definedName>
    <definedName name="X63Y91_91">'[1]91_4'!$AA$75</definedName>
    <definedName name="X63Y92_91">'[1]91_4'!$AB$75</definedName>
    <definedName name="X63Y93_91">'[1]91_4'!$AC$75</definedName>
    <definedName name="X63Y94_91">'[1]91_4'!$AD$75</definedName>
    <definedName name="X63Y95_91">'[1]91_4'!$AE$75</definedName>
    <definedName name="X63Y96_91">'[1]91_4'!$AF$75</definedName>
    <definedName name="X64Y01_91">#REF!</definedName>
    <definedName name="X64Y01_92">#REF!</definedName>
    <definedName name="X64Y02_91">#REF!</definedName>
    <definedName name="X64Y02_92">#REF!</definedName>
    <definedName name="X64Y03_91">#REF!</definedName>
    <definedName name="X64Y03_92">#REF!</definedName>
    <definedName name="X64Y04_91">#REF!</definedName>
    <definedName name="X64Y04_92">#REF!</definedName>
    <definedName name="X64Y05_91">#REF!</definedName>
    <definedName name="X64Y05_92">#REF!</definedName>
    <definedName name="X64Y06_91">#REF!</definedName>
    <definedName name="X64Y06_92">#REF!</definedName>
    <definedName name="X64Y07_91">#REF!</definedName>
    <definedName name="X64Y07_92">#REF!</definedName>
    <definedName name="X64Y08_91">#REF!</definedName>
    <definedName name="X64Y08_92">#REF!</definedName>
    <definedName name="X64Y09_91">#REF!</definedName>
    <definedName name="X64Y09_92">#REF!</definedName>
    <definedName name="X64Y10_91">#REF!</definedName>
    <definedName name="X64Y10_92">#REF!</definedName>
    <definedName name="X64Y11_91">#REF!</definedName>
    <definedName name="X64Y11_92">#REF!</definedName>
    <definedName name="X64Y12_91">#REF!</definedName>
    <definedName name="X64Y12_92">#REF!</definedName>
    <definedName name="X64Y13_91">#REF!</definedName>
    <definedName name="X64Y13_92">#REF!</definedName>
    <definedName name="X64Y14_91">#REF!</definedName>
    <definedName name="X64Y14_92">#REF!</definedName>
    <definedName name="X64Y15_91">#REF!</definedName>
    <definedName name="X64Y15_92">#REF!</definedName>
    <definedName name="X64Y16_91">#REF!</definedName>
    <definedName name="X64Y16_92">#REF!</definedName>
    <definedName name="X64Y17_91">#REF!</definedName>
    <definedName name="X64Y17_92">#REF!</definedName>
    <definedName name="X64Y18_91">#REF!</definedName>
    <definedName name="X64Y18_92">#REF!</definedName>
    <definedName name="X64Y19_91">#REF!</definedName>
    <definedName name="X64Y19_92">#REF!</definedName>
    <definedName name="X64Y20_91">#REF!</definedName>
    <definedName name="X64Y20_92">#REF!</definedName>
    <definedName name="X64Y21_91">#REF!</definedName>
    <definedName name="X64Y21_92">#REF!</definedName>
    <definedName name="X64Y22_91">#REF!</definedName>
    <definedName name="X64Y22_92">#REF!</definedName>
    <definedName name="X64Y23_91">#REF!</definedName>
    <definedName name="X64Y23_92">#REF!</definedName>
    <definedName name="X64Y24_91">#REF!</definedName>
    <definedName name="X64Y24_92">#REF!</definedName>
    <definedName name="X64Y25_91">'[1]91_2'!$I$76</definedName>
    <definedName name="X64Y25_92">'[2]92_2'!$I$76</definedName>
    <definedName name="X64Y26_91">'[1]91_2'!$J$76</definedName>
    <definedName name="X64Y26_92">'[2]92_2'!$J$76</definedName>
    <definedName name="X64Y27_91">'[1]91_2'!$K$76</definedName>
    <definedName name="X64Y27_92">'[2]92_2'!$K$76</definedName>
    <definedName name="X64Y28_91">'[1]91_2'!$L$76</definedName>
    <definedName name="X64Y28_92">'[2]92_2'!$L$76</definedName>
    <definedName name="X64Y29_91">'[1]91_2'!$M$76</definedName>
    <definedName name="X64Y29_92">'[2]92_2'!$M$76</definedName>
    <definedName name="X64Y30_91">'[1]91_2'!$N$76</definedName>
    <definedName name="X64Y30_92">'[2]92_2'!$N$76</definedName>
    <definedName name="X64Y31_91">'[1]91_2'!$O$76</definedName>
    <definedName name="X64Y31_92">'[2]92_2'!$O$76</definedName>
    <definedName name="X64Y32_91">'[1]91_2'!$P$76</definedName>
    <definedName name="X64Y32_92">'[2]92_2'!$P$76</definedName>
    <definedName name="X64Y33_91">'[1]91_2'!$Q$76</definedName>
    <definedName name="X64Y33_92">'[2]92_2'!$Q$76</definedName>
    <definedName name="X64Y34_91">'[1]91_2'!$R$76</definedName>
    <definedName name="X64Y34_92">'[2]92_2'!$R$76</definedName>
    <definedName name="X64Y35_91">'[1]91_2'!$S$76</definedName>
    <definedName name="X64Y35_92">'[2]92_2'!$S$76</definedName>
    <definedName name="X64Y36_91">'[1]91_2'!$T$76</definedName>
    <definedName name="X64Y36_92">'[2]92_2'!$T$76</definedName>
    <definedName name="X64Y37_91">'[1]91_2'!$U$76</definedName>
    <definedName name="X64Y37_92">'[2]92_2'!$U$76</definedName>
    <definedName name="X64Y38_91">'[1]91_2'!$V$76</definedName>
    <definedName name="X64Y38_92">'[2]92_2'!$V$76</definedName>
    <definedName name="X64Y39_91">'[1]91_2'!$W$76</definedName>
    <definedName name="X64Y39_92">'[2]92_2'!$W$76</definedName>
    <definedName name="X64Y40_91">'[1]91_2'!$X$76</definedName>
    <definedName name="X64Y40_92">'[2]92_2'!$X$76</definedName>
    <definedName name="X64Y41_91">'[1]91_2'!$Y$76</definedName>
    <definedName name="X64Y41_92">'[2]92_2'!$Y$76</definedName>
    <definedName name="X64Y42_91">'[1]91_2'!$Z$76</definedName>
    <definedName name="X64Y42_92">'[2]92_2'!$Z$76</definedName>
    <definedName name="X64Y43_91">'[1]91_2'!$AA$76</definedName>
    <definedName name="X64Y43_92">'[2]92_2'!$AA$76</definedName>
    <definedName name="X64Y44_91">'[1]91_2'!$AB$76</definedName>
    <definedName name="X64Y44_92">'[2]92_2'!$AB$76</definedName>
    <definedName name="X64Y45_91">'[1]91_2'!$AC$76</definedName>
    <definedName name="X64Y45_92">'[2]92_2'!$AC$76</definedName>
    <definedName name="X64Y46_91">'[1]91_2'!$AD$76</definedName>
    <definedName name="X64Y46_92">'[2]92_2'!$AD$76</definedName>
    <definedName name="X64Y47_91">'[1]91_2'!$AE$76</definedName>
    <definedName name="X64Y47_92">'[2]92_2'!$AE$76</definedName>
    <definedName name="X64Y48_91">'[1]91_2'!$AF$76</definedName>
    <definedName name="X64Y48_92">'[2]92_2'!$AF$76</definedName>
    <definedName name="X64Y49_91">'[1]91_3'!$I$76</definedName>
    <definedName name="X64Y49_92">'[2]92_3'!$I$76</definedName>
    <definedName name="X64Y50_91">'[1]91_3'!$J$76</definedName>
    <definedName name="X64Y50_92">'[2]92_3'!$J$76</definedName>
    <definedName name="X64Y51_91">'[1]91_3'!$K$76</definedName>
    <definedName name="X64Y51_92">'[2]92_3'!$K$76</definedName>
    <definedName name="X64Y52_91">'[1]91_3'!$L$76</definedName>
    <definedName name="X64Y52_92">'[2]92_3'!$L$76</definedName>
    <definedName name="X64Y53_91">'[1]91_3'!$M$76</definedName>
    <definedName name="X64Y53_92">'[2]92_3'!$M$76</definedName>
    <definedName name="X64Y54_91">'[1]91_3'!$N$76</definedName>
    <definedName name="X64Y54_92">'[2]92_3'!$N$76</definedName>
    <definedName name="X64Y55_91">'[1]91_3'!$O$76</definedName>
    <definedName name="X64Y55_92">'[2]92_3'!$O$76</definedName>
    <definedName name="X64Y56_91">'[1]91_3'!$P$76</definedName>
    <definedName name="X64Y56_92">'[2]92_3'!$P$76</definedName>
    <definedName name="X64Y57_91">#REF!</definedName>
    <definedName name="X64Y57_92">'[2]92_3'!$Q$76</definedName>
    <definedName name="X64Y58_91">#REF!</definedName>
    <definedName name="X64Y58_92">'[2]92_3'!$R$76</definedName>
    <definedName name="X64Y59_91">#REF!</definedName>
    <definedName name="X64Y59_92">'[2]92_3'!$S$76</definedName>
    <definedName name="X64Y60_91">'[1]91_3'!$T$76</definedName>
    <definedName name="X64Y60_92">'[2]92_3'!$T$76</definedName>
    <definedName name="X64Y61_91">'[1]91_3'!$U$76</definedName>
    <definedName name="X64Y61_92">'[2]92_3'!$U$76</definedName>
    <definedName name="X64Y62_91">#REF!</definedName>
    <definedName name="X64Y62_92">'[2]92_3'!$V$76</definedName>
    <definedName name="X64Y63_91">#REF!</definedName>
    <definedName name="X64Y63_92">'[2]92_3'!$W$76</definedName>
    <definedName name="X64Y64_91">#REF!</definedName>
    <definedName name="X64Y64_92">'[2]92_3'!$X$76</definedName>
    <definedName name="X64Y65_91">#REF!</definedName>
    <definedName name="X64Y65_92">'[2]92_3'!$Y$76</definedName>
    <definedName name="X64Y66_91">'[1]91_3'!$Z$76</definedName>
    <definedName name="X64Y66_92">'[2]92_3'!$Z$76</definedName>
    <definedName name="X64Y67_91">'[1]91_3'!$AA$76</definedName>
    <definedName name="X64Y67_92">'[2]92_3'!$AA$76</definedName>
    <definedName name="X64Y68_91">'[1]91_3'!$AB$76</definedName>
    <definedName name="X64Y68_92">'[2]92_3'!$AB$76</definedName>
    <definedName name="X64Y69_91">'[1]91_3'!$AC$76</definedName>
    <definedName name="X64Y69_92">'[2]92_3'!$AC$76</definedName>
    <definedName name="X64Y70_91">'[1]91_3'!$AD$76</definedName>
    <definedName name="X64Y70_92">'[2]92_3'!$AD$76</definedName>
    <definedName name="X64Y71_91">'[1]91_3'!$AE$76</definedName>
    <definedName name="X64Y71_92">'[2]92_3'!$AE$76</definedName>
    <definedName name="X64Y72_91">'[1]91_3'!$AF$76</definedName>
    <definedName name="X64Y72_92">'[2]92_3'!$AF$76</definedName>
    <definedName name="X64Y73_91">'[1]91_4'!$I$76</definedName>
    <definedName name="X64Y74_91">'[1]91_4'!$J$76</definedName>
    <definedName name="X64Y75_91">'[1]91_4'!$K$76</definedName>
    <definedName name="X64Y76_91">'[1]91_4'!$L$76</definedName>
    <definedName name="X64Y77_91">'[1]91_4'!$M$76</definedName>
    <definedName name="X64Y78_91">'[1]91_4'!$N$76</definedName>
    <definedName name="X64Y79_91">'[1]91_4'!$O$76</definedName>
    <definedName name="X64Y80_91">'[1]91_4'!$P$76</definedName>
    <definedName name="X64Y81_91">#REF!</definedName>
    <definedName name="X64Y82_91">#REF!</definedName>
    <definedName name="X64Y83_91">#REF!</definedName>
    <definedName name="X64Y84_91">'[1]91_4'!$T$76</definedName>
    <definedName name="X64Y85_91">'[1]91_4'!$U$76</definedName>
    <definedName name="X64Y86_91">#REF!</definedName>
    <definedName name="X64Y87_91">#REF!</definedName>
    <definedName name="X64Y88_91">#REF!</definedName>
    <definedName name="X64Y89_91">#REF!</definedName>
    <definedName name="X64Y90_91">'[1]91_4'!$Z$76</definedName>
    <definedName name="X64Y91_91">'[1]91_4'!$AA$76</definedName>
    <definedName name="X64Y92_91">'[1]91_4'!$AB$76</definedName>
    <definedName name="X64Y93_91">'[1]91_4'!$AC$76</definedName>
    <definedName name="X64Y94_91">'[1]91_4'!$AD$76</definedName>
    <definedName name="X64Y95_91">'[1]91_4'!$AE$76</definedName>
    <definedName name="X64Y96_91">'[1]91_4'!$AF$76</definedName>
    <definedName name="X65Y01_91">#REF!</definedName>
    <definedName name="X65Y01_92">#REF!</definedName>
    <definedName name="X65Y02_91">#REF!</definedName>
    <definedName name="X65Y02_92">#REF!</definedName>
    <definedName name="X65Y03_91">#REF!</definedName>
    <definedName name="X65Y03_92">#REF!</definedName>
    <definedName name="X65Y04_91">#REF!</definedName>
    <definedName name="X65Y04_92">#REF!</definedName>
    <definedName name="X65Y05_91">#REF!</definedName>
    <definedName name="X65Y05_92">#REF!</definedName>
    <definedName name="X65Y06_91">#REF!</definedName>
    <definedName name="X65Y06_92">#REF!</definedName>
    <definedName name="X65Y07_91">#REF!</definedName>
    <definedName name="X65Y07_92">#REF!</definedName>
    <definedName name="X65Y08_91">#REF!</definedName>
    <definedName name="X65Y08_92">#REF!</definedName>
    <definedName name="X65Y09_91">#REF!</definedName>
    <definedName name="X65Y09_92">#REF!</definedName>
    <definedName name="X65Y10_91">#REF!</definedName>
    <definedName name="X65Y10_92">#REF!</definedName>
    <definedName name="X65Y11_91">#REF!</definedName>
    <definedName name="X65Y11_92">#REF!</definedName>
    <definedName name="X65Y12_91">#REF!</definedName>
    <definedName name="X65Y12_92">#REF!</definedName>
    <definedName name="X65Y13_91">#REF!</definedName>
    <definedName name="X65Y13_92">#REF!</definedName>
    <definedName name="X65Y14_91">#REF!</definedName>
    <definedName name="X65Y14_92">#REF!</definedName>
    <definedName name="X65Y15_91">#REF!</definedName>
    <definedName name="X65Y15_92">#REF!</definedName>
    <definedName name="X65Y16_91">#REF!</definedName>
    <definedName name="X65Y16_92">#REF!</definedName>
    <definedName name="X65Y17_91">#REF!</definedName>
    <definedName name="X65Y17_92">#REF!</definedName>
    <definedName name="X65Y18_91">#REF!</definedName>
    <definedName name="X65Y18_92">#REF!</definedName>
    <definedName name="X65Y19_91">#REF!</definedName>
    <definedName name="X65Y19_92">#REF!</definedName>
    <definedName name="X65Y20_91">#REF!</definedName>
    <definedName name="X65Y20_92">#REF!</definedName>
    <definedName name="X65Y21_91">#REF!</definedName>
    <definedName name="X65Y21_92">#REF!</definedName>
    <definedName name="X65Y22_91">#REF!</definedName>
    <definedName name="X65Y22_92">#REF!</definedName>
    <definedName name="X65Y23_91">#REF!</definedName>
    <definedName name="X65Y23_92">#REF!</definedName>
    <definedName name="X65Y24_91">#REF!</definedName>
    <definedName name="X65Y24_92">#REF!</definedName>
    <definedName name="X65Y25_91">'[1]91_2'!$I$77</definedName>
    <definedName name="X65Y25_92">'[2]92_2'!$I$77</definedName>
    <definedName name="X65Y26_91">'[1]91_2'!$J$77</definedName>
    <definedName name="X65Y26_92">'[2]92_2'!$J$77</definedName>
    <definedName name="X65Y27_91">'[1]91_2'!$K$77</definedName>
    <definedName name="X65Y27_92">'[2]92_2'!$K$77</definedName>
    <definedName name="X65Y28_91">'[1]91_2'!$L$77</definedName>
    <definedName name="X65Y28_92">'[2]92_2'!$L$77</definedName>
    <definedName name="X65Y29_91">'[1]91_2'!$M$77</definedName>
    <definedName name="X65Y29_92">'[2]92_2'!$M$77</definedName>
    <definedName name="X65Y30_91">'[1]91_2'!$N$77</definedName>
    <definedName name="X65Y30_92">'[2]92_2'!$N$77</definedName>
    <definedName name="X65Y31_91">'[1]91_2'!$O$77</definedName>
    <definedName name="X65Y31_92">'[2]92_2'!$O$77</definedName>
    <definedName name="X65Y32_91">'[1]91_2'!$P$77</definedName>
    <definedName name="X65Y32_92">'[2]92_2'!$P$77</definedName>
    <definedName name="X65Y33_91">'[1]91_2'!$Q$77</definedName>
    <definedName name="X65Y33_92">#REF!</definedName>
    <definedName name="X65Y34_91">'[1]91_2'!$R$77</definedName>
    <definedName name="X65Y34_92">#REF!</definedName>
    <definedName name="X65Y35_91">'[1]91_2'!$S$77</definedName>
    <definedName name="X65Y35_92">#REF!</definedName>
    <definedName name="X65Y36_91">'[1]91_2'!$T$77</definedName>
    <definedName name="X65Y36_92">'[2]92_2'!$T$77</definedName>
    <definedName name="X65Y37_91">'[1]91_2'!$U$77</definedName>
    <definedName name="X65Y37_92">'[2]92_2'!$U$77</definedName>
    <definedName name="X65Y38_91">'[1]91_2'!$V$77</definedName>
    <definedName name="X65Y38_92">#REF!</definedName>
    <definedName name="X65Y39_91">'[1]91_2'!$W$77</definedName>
    <definedName name="X65Y39_92">#REF!</definedName>
    <definedName name="X65Y40_91">'[1]91_2'!$X$77</definedName>
    <definedName name="X65Y40_92">#REF!</definedName>
    <definedName name="X65Y41_91">'[1]91_2'!$Y$77</definedName>
    <definedName name="X65Y41_92">#REF!</definedName>
    <definedName name="X65Y42_91">'[1]91_2'!$Z$77</definedName>
    <definedName name="X65Y42_92">'[2]92_2'!$Z$77</definedName>
    <definedName name="X65Y43_91">'[1]91_2'!$AA$77</definedName>
    <definedName name="X65Y43_92">'[2]92_2'!$AA$77</definedName>
    <definedName name="X65Y44_91">'[1]91_2'!$AB$77</definedName>
    <definedName name="X65Y44_92">'[2]92_2'!$AB$77</definedName>
    <definedName name="X65Y45_91">'[1]91_2'!$AC$77</definedName>
    <definedName name="X65Y45_92">'[2]92_2'!$AC$77</definedName>
    <definedName name="X65Y46_91">'[1]91_2'!$AD$77</definedName>
    <definedName name="X65Y46_92">'[2]92_2'!$AD$77</definedName>
    <definedName name="X65Y47_91">'[1]91_2'!$AE$77</definedName>
    <definedName name="X65Y47_92">'[2]92_2'!$AE$77</definedName>
    <definedName name="X65Y48_91">'[1]91_2'!$AF$77</definedName>
    <definedName name="X65Y48_92">'[2]92_2'!$AF$77</definedName>
    <definedName name="X65Y49_91">'[1]91_3'!$I$77</definedName>
    <definedName name="X65Y49_92">'[2]92_3'!$I$77</definedName>
    <definedName name="X65Y50_91">'[1]91_3'!$J$77</definedName>
    <definedName name="X65Y50_92">'[2]92_3'!$J$77</definedName>
    <definedName name="X65Y51_91">'[1]91_3'!$K$77</definedName>
    <definedName name="X65Y51_92">'[2]92_3'!$K$77</definedName>
    <definedName name="X65Y52_91">'[1]91_3'!$L$77</definedName>
    <definedName name="X65Y52_92">'[2]92_3'!$L$77</definedName>
    <definedName name="X65Y53_91">'[1]91_3'!$M$77</definedName>
    <definedName name="X65Y53_92">'[2]92_3'!$M$77</definedName>
    <definedName name="X65Y54_91">'[1]91_3'!$N$77</definedName>
    <definedName name="X65Y54_92">'[2]92_3'!$N$77</definedName>
    <definedName name="X65Y55_91">'[1]91_3'!$O$77</definedName>
    <definedName name="X65Y55_92">'[2]92_3'!$O$77</definedName>
    <definedName name="X65Y56_91">'[1]91_3'!$P$77</definedName>
    <definedName name="X65Y56_92">'[2]92_3'!$P$77</definedName>
    <definedName name="X65Y57_91">#REF!</definedName>
    <definedName name="X65Y57_92">'[2]92_3'!$Q$77</definedName>
    <definedName name="X65Y58_91">#REF!</definedName>
    <definedName name="X65Y58_92">'[2]92_3'!$R$77</definedName>
    <definedName name="X65Y59_91">#REF!</definedName>
    <definedName name="X65Y59_92">'[2]92_3'!$S$77</definedName>
    <definedName name="X65Y60_91">'[1]91_3'!$T$77</definedName>
    <definedName name="X65Y60_92">'[2]92_3'!$T$77</definedName>
    <definedName name="X65Y61_91">'[1]91_3'!$U$77</definedName>
    <definedName name="X65Y61_92">'[2]92_3'!$U$77</definedName>
    <definedName name="X65Y62_91">#REF!</definedName>
    <definedName name="X65Y62_92">'[2]92_3'!$V$77</definedName>
    <definedName name="X65Y63_91">#REF!</definedName>
    <definedName name="X65Y63_92">'[2]92_3'!$W$77</definedName>
    <definedName name="X65Y64_91">#REF!</definedName>
    <definedName name="X65Y64_92">'[2]92_3'!$X$77</definedName>
    <definedName name="X65Y65_91">#REF!</definedName>
    <definedName name="X65Y65_92">'[2]92_3'!$Y$77</definedName>
    <definedName name="X65Y66_91">'[1]91_3'!$Z$77</definedName>
    <definedName name="X65Y66_92">'[2]92_3'!$Z$77</definedName>
    <definedName name="X65Y67_91">'[1]91_3'!$AA$77</definedName>
    <definedName name="X65Y67_92">'[2]92_3'!$AA$77</definedName>
    <definedName name="X65Y68_91">'[1]91_3'!$AB$77</definedName>
    <definedName name="X65Y68_92">'[2]92_3'!$AB$77</definedName>
    <definedName name="X65Y69_91">'[1]91_3'!$AC$77</definedName>
    <definedName name="X65Y69_92">'[2]92_3'!$AC$77</definedName>
    <definedName name="X65Y70_91">'[1]91_3'!$AD$77</definedName>
    <definedName name="X65Y70_92">'[2]92_3'!$AD$77</definedName>
    <definedName name="X65Y71_91">'[1]91_3'!$AE$77</definedName>
    <definedName name="X65Y71_92">'[2]92_3'!$AE$77</definedName>
    <definedName name="X65Y72_91">'[1]91_3'!$AF$77</definedName>
    <definedName name="X65Y72_92">'[2]92_3'!$AF$77</definedName>
    <definedName name="X65Y73_91">'[1]91_4'!$I$77</definedName>
    <definedName name="X65Y74_91">'[1]91_4'!$J$77</definedName>
    <definedName name="X65Y75_91">'[1]91_4'!$K$77</definedName>
    <definedName name="X65Y76_91">'[1]91_4'!$L$77</definedName>
    <definedName name="X65Y77_91">'[1]91_4'!$M$77</definedName>
    <definedName name="X65Y78_91">'[1]91_4'!$N$77</definedName>
    <definedName name="X65Y79_91">'[1]91_4'!$O$77</definedName>
    <definedName name="X65Y80_91">'[1]91_4'!$P$77</definedName>
    <definedName name="X65Y81_91">'[1]91_4'!$Q$77</definedName>
    <definedName name="X65Y82_91">'[1]91_4'!$R$77</definedName>
    <definedName name="X65Y83_91">'[1]91_4'!$S$77</definedName>
    <definedName name="X65Y84_91">'[1]91_4'!$T$77</definedName>
    <definedName name="X65Y85_91">'[1]91_4'!$U$77</definedName>
    <definedName name="X65Y86_91">'[1]91_4'!$V$77</definedName>
    <definedName name="X65Y87_91">'[1]91_4'!$W$77</definedName>
    <definedName name="X65Y88_91">'[1]91_4'!$X$77</definedName>
    <definedName name="X65Y89_91">'[1]91_4'!$Y$77</definedName>
    <definedName name="X65Y90_91">'[1]91_4'!$Z$77</definedName>
    <definedName name="X65Y91_91">'[1]91_4'!$AA$77</definedName>
    <definedName name="X65Y92_91">'[1]91_4'!$AB$77</definedName>
    <definedName name="X65Y93_91">'[1]91_4'!$AC$77</definedName>
    <definedName name="X65Y94_91">'[1]91_4'!$AD$77</definedName>
    <definedName name="X65Y95_91">'[1]91_4'!$AE$77</definedName>
    <definedName name="X65Y96_91">'[1]91_4'!$AF$77</definedName>
    <definedName name="X66Y01_91">#REF!</definedName>
    <definedName name="X66Y02_91">#REF!</definedName>
    <definedName name="X66Y03_91">#REF!</definedName>
    <definedName name="X66Y04_91">#REF!</definedName>
    <definedName name="X66Y05_91">#REF!</definedName>
    <definedName name="X66Y06_91">#REF!</definedName>
    <definedName name="X66Y07_91">#REF!</definedName>
    <definedName name="X66Y08_91">#REF!</definedName>
    <definedName name="X66Y09_91">#REF!</definedName>
    <definedName name="X66Y10_91">#REF!</definedName>
    <definedName name="X66Y11_91">#REF!</definedName>
    <definedName name="X66Y12_91">#REF!</definedName>
    <definedName name="X66Y13_91">#REF!</definedName>
    <definedName name="X66Y14_91">#REF!</definedName>
    <definedName name="X66Y15_91">#REF!</definedName>
    <definedName name="X66Y16_91">#REF!</definedName>
    <definedName name="X66Y17_91">#REF!</definedName>
    <definedName name="X66Y18_91">#REF!</definedName>
    <definedName name="X66Y19_91">#REF!</definedName>
    <definedName name="X66Y20_91">#REF!</definedName>
    <definedName name="X66Y21_91">#REF!</definedName>
    <definedName name="X66Y22_91">#REF!</definedName>
    <definedName name="X66Y23_91">#REF!</definedName>
    <definedName name="X66Y24_91">#REF!</definedName>
    <definedName name="X66Y25_91">'[1]91_2'!$I$78</definedName>
    <definedName name="X66Y25_92">'[2]92_2'!$I$78</definedName>
    <definedName name="X66Y26_91">'[1]91_2'!$J$78</definedName>
    <definedName name="X66Y26_92">'[2]92_2'!$J$78</definedName>
    <definedName name="X66Y27_91">'[1]91_2'!$K$78</definedName>
    <definedName name="X66Y27_92">'[2]92_2'!$K$78</definedName>
    <definedName name="X66Y28_91">'[1]91_2'!$L$78</definedName>
    <definedName name="X66Y28_92">'[2]92_2'!$L$78</definedName>
    <definedName name="X66Y29_91">'[1]91_2'!$M$78</definedName>
    <definedName name="X66Y29_92">'[2]92_2'!$M$78</definedName>
    <definedName name="X66Y30_91">'[1]91_2'!$N$78</definedName>
    <definedName name="X66Y30_92">'[2]92_2'!$N$78</definedName>
    <definedName name="X66Y31_91">'[1]91_2'!$O$78</definedName>
    <definedName name="X66Y31_92">'[2]92_2'!$O$78</definedName>
    <definedName name="X66Y32_91">'[1]91_2'!$P$78</definedName>
    <definedName name="X66Y32_92">'[2]92_2'!$P$78</definedName>
    <definedName name="X66Y33_91">#REF!</definedName>
    <definedName name="X66Y33_92">'[2]92_2'!$Q$78</definedName>
    <definedName name="X66Y34_91">#REF!</definedName>
    <definedName name="X66Y34_92">'[2]92_2'!$R$78</definedName>
    <definedName name="X66Y35_91">#REF!</definedName>
    <definedName name="X66Y35_92">'[2]92_2'!$S$78</definedName>
    <definedName name="X66Y36_91">'[1]91_2'!$T$78</definedName>
    <definedName name="X66Y36_92">'[2]92_2'!$T$78</definedName>
    <definedName name="X66Y37_91">'[1]91_2'!$U$78</definedName>
    <definedName name="X66Y37_92">'[2]92_2'!$U$78</definedName>
    <definedName name="X66Y38_91">#REF!</definedName>
    <definedName name="X66Y38_92">'[2]92_2'!$V$78</definedName>
    <definedName name="X66Y39_91">#REF!</definedName>
    <definedName name="X66Y39_92">'[2]92_2'!$W$78</definedName>
    <definedName name="X66Y40_91">#REF!</definedName>
    <definedName name="X66Y40_92">'[2]92_2'!$X$78</definedName>
    <definedName name="X66Y41_91">#REF!</definedName>
    <definedName name="X66Y41_92">'[2]92_2'!$Y$78</definedName>
    <definedName name="X66Y42_91">'[1]91_2'!$Z$78</definedName>
    <definedName name="X66Y42_92">'[2]92_2'!$Z$78</definedName>
    <definedName name="X66Y43_91">'[1]91_2'!$AA$78</definedName>
    <definedName name="X66Y43_92">'[2]92_2'!$AA$78</definedName>
    <definedName name="X66Y44_91">'[1]91_2'!$AB$78</definedName>
    <definedName name="X66Y44_92">'[2]92_2'!$AB$78</definedName>
    <definedName name="X66Y45_91">'[1]91_2'!$AC$78</definedName>
    <definedName name="X66Y45_92">'[2]92_2'!$AC$78</definedName>
    <definedName name="X66Y46_91">'[1]91_2'!$AD$78</definedName>
    <definedName name="X66Y46_92">'[2]92_2'!$AD$78</definedName>
    <definedName name="X66Y47_91">'[1]91_2'!$AE$78</definedName>
    <definedName name="X66Y47_92">'[2]92_2'!$AE$78</definedName>
    <definedName name="X66Y48_91">'[1]91_2'!$AF$78</definedName>
    <definedName name="X66Y48_92">'[2]92_2'!$AF$78</definedName>
    <definedName name="X66Y49_91">'[1]91_3'!$I$78</definedName>
    <definedName name="X66Y49_92">'[2]92_3'!$I$78</definedName>
    <definedName name="X66Y50_91">'[1]91_3'!$J$78</definedName>
    <definedName name="X66Y50_92">'[2]92_3'!$J$78</definedName>
    <definedName name="X66Y51_91">'[1]91_3'!$K$78</definedName>
    <definedName name="X66Y51_92">'[2]92_3'!$K$78</definedName>
    <definedName name="X66Y52_91">'[1]91_3'!$L$78</definedName>
    <definedName name="X66Y52_92">'[2]92_3'!$L$78</definedName>
    <definedName name="X66Y53_91">'[1]91_3'!$M$78</definedName>
    <definedName name="X66Y53_92">'[2]92_3'!$M$78</definedName>
    <definedName name="X66Y54_91">'[1]91_3'!$N$78</definedName>
    <definedName name="X66Y54_92">'[2]92_3'!$N$78</definedName>
    <definedName name="X66Y55_91">'[1]91_3'!$O$78</definedName>
    <definedName name="X66Y55_92">'[2]92_3'!$O$78</definedName>
    <definedName name="X66Y56_91">'[1]91_3'!$P$78</definedName>
    <definedName name="X66Y56_92">'[2]92_3'!$P$78</definedName>
    <definedName name="X66Y57_91">#REF!</definedName>
    <definedName name="X66Y57_92">'[2]92_3'!$Q$78</definedName>
    <definedName name="X66Y58_91">#REF!</definedName>
    <definedName name="X66Y58_92">'[2]92_3'!$R$78</definedName>
    <definedName name="X66Y59_91">#REF!</definedName>
    <definedName name="X66Y59_92">'[2]92_3'!$S$78</definedName>
    <definedName name="X66Y60_91">'[1]91_3'!$T$78</definedName>
    <definedName name="X66Y60_92">'[2]92_3'!$T$78</definedName>
    <definedName name="X66Y61_91">'[1]91_3'!$U$78</definedName>
    <definedName name="X66Y61_92">'[2]92_3'!$U$78</definedName>
    <definedName name="X66Y62_91">#REF!</definedName>
    <definedName name="X66Y62_92">'[2]92_3'!$V$78</definedName>
    <definedName name="X66Y63_91">#REF!</definedName>
    <definedName name="X66Y63_92">'[2]92_3'!$W$78</definedName>
    <definedName name="X66Y64_91">#REF!</definedName>
    <definedName name="X66Y64_92">'[2]92_3'!$X$78</definedName>
    <definedName name="X66Y65_91">#REF!</definedName>
    <definedName name="X66Y65_92">'[2]92_3'!$Y$78</definedName>
    <definedName name="X66Y66_91">'[1]91_3'!$Z$78</definedName>
    <definedName name="X66Y66_92">'[2]92_3'!$Z$78</definedName>
    <definedName name="X66Y67_91">'[1]91_3'!$AA$78</definedName>
    <definedName name="X66Y67_92">'[2]92_3'!$AA$78</definedName>
    <definedName name="X66Y68_91">'[1]91_3'!$AB$78</definedName>
    <definedName name="X66Y68_92">'[2]92_3'!$AB$78</definedName>
    <definedName name="X66Y69_91">'[1]91_3'!$AC$78</definedName>
    <definedName name="X66Y69_92">'[2]92_3'!$AC$78</definedName>
    <definedName name="X66Y70_91">'[1]91_3'!$AD$78</definedName>
    <definedName name="X66Y70_92">'[2]92_3'!$AD$78</definedName>
    <definedName name="X66Y71_91">'[1]91_3'!$AE$78</definedName>
    <definedName name="X66Y71_92">'[2]92_3'!$AE$78</definedName>
    <definedName name="X66Y72_91">'[1]91_3'!$AF$78</definedName>
    <definedName name="X66Y72_92">'[2]92_3'!$AF$78</definedName>
    <definedName name="X66Y73_91">'[1]91_4'!$I$78</definedName>
    <definedName name="X66Y74_91">'[1]91_4'!$J$78</definedName>
    <definedName name="X66Y75_91">'[1]91_4'!$K$78</definedName>
    <definedName name="X66Y76_91">'[1]91_4'!$L$78</definedName>
    <definedName name="X66Y77_91">'[1]91_4'!$M$78</definedName>
    <definedName name="X66Y78_91">'[1]91_4'!$N$78</definedName>
    <definedName name="X66Y79_91">'[1]91_4'!$O$78</definedName>
    <definedName name="X66Y80_91">'[1]91_4'!$P$78</definedName>
    <definedName name="X66Y81_91">'[1]91_4'!$Q$78</definedName>
    <definedName name="X66Y82_91">'[1]91_4'!$R$78</definedName>
    <definedName name="X66Y83_91">'[1]91_4'!$S$78</definedName>
    <definedName name="X66Y84_91">'[1]91_4'!$T$78</definedName>
    <definedName name="X66Y85_91">'[1]91_4'!$U$78</definedName>
    <definedName name="X66Y86_91">'[1]91_4'!$V$78</definedName>
    <definedName name="X66Y87_91">'[1]91_4'!$W$78</definedName>
    <definedName name="X66Y88_91">'[1]91_4'!$X$78</definedName>
    <definedName name="X66Y89_91">'[1]91_4'!$Y$78</definedName>
    <definedName name="X66Y90_91">'[1]91_4'!$Z$78</definedName>
    <definedName name="X66Y91_91">'[1]91_4'!$AA$78</definedName>
    <definedName name="X66Y92_91">'[1]91_4'!$AB$78</definedName>
    <definedName name="X66Y93_91">'[1]91_4'!$AC$78</definedName>
    <definedName name="X66Y94_91">'[1]91_4'!$AD$78</definedName>
    <definedName name="X66Y95_91">'[1]91_4'!$AE$78</definedName>
    <definedName name="X66Y96_91">'[1]91_4'!$AF$78</definedName>
    <definedName name="X67Y01_91">#REF!</definedName>
    <definedName name="X67Y02_91">#REF!</definedName>
    <definedName name="X67Y03_91">#REF!</definedName>
    <definedName name="X67Y04_91">#REF!</definedName>
    <definedName name="X67Y05_91">#REF!</definedName>
    <definedName name="X67Y06_91">#REF!</definedName>
    <definedName name="X67Y07_91">#REF!</definedName>
    <definedName name="X67Y08_91">#REF!</definedName>
    <definedName name="X67Y09_91">#REF!</definedName>
    <definedName name="X67Y10_91">#REF!</definedName>
    <definedName name="X67Y11_91">#REF!</definedName>
    <definedName name="X67Y12_91">#REF!</definedName>
    <definedName name="X67Y13_91">#REF!</definedName>
    <definedName name="X67Y14_91">#REF!</definedName>
    <definedName name="X67Y15_91">#REF!</definedName>
    <definedName name="X67Y16_91">#REF!</definedName>
    <definedName name="X67Y17_91">#REF!</definedName>
    <definedName name="X67Y18_91">#REF!</definedName>
    <definedName name="X67Y19_91">#REF!</definedName>
    <definedName name="X67Y20_91">#REF!</definedName>
    <definedName name="X67Y21_91">#REF!</definedName>
    <definedName name="X67Y22_91">#REF!</definedName>
    <definedName name="X67Y23_91">#REF!</definedName>
    <definedName name="X67Y24_91">#REF!</definedName>
    <definedName name="X67Y25_92">'[2]92_2'!$I$79</definedName>
    <definedName name="X67Y26_92">'[2]92_2'!$J$79</definedName>
    <definedName name="X67Y27_92">'[2]92_2'!$K$79</definedName>
    <definedName name="X67Y28_92">'[2]92_2'!$L$79</definedName>
    <definedName name="X67Y29_92">'[2]92_2'!$M$79</definedName>
    <definedName name="X67Y30_92">'[2]92_2'!$N$79</definedName>
    <definedName name="X67Y31_92">'[2]92_2'!$O$79</definedName>
    <definedName name="X67Y32_92">'[2]92_2'!$P$79</definedName>
    <definedName name="X67Y33_92">'[2]92_2'!$Q$79</definedName>
    <definedName name="X67Y34_92">'[2]92_2'!$R$79</definedName>
    <definedName name="X67Y35_92">'[2]92_2'!$S$79</definedName>
    <definedName name="X67Y36_92">'[2]92_2'!$T$79</definedName>
    <definedName name="X67Y37_92">'[2]92_2'!$U$79</definedName>
    <definedName name="X67Y38_92">'[2]92_2'!$V$79</definedName>
    <definedName name="X67Y39_92">'[2]92_2'!$W$79</definedName>
    <definedName name="X67Y40_92">'[2]92_2'!$X$79</definedName>
    <definedName name="X67Y41_92">'[2]92_2'!$Y$79</definedName>
    <definedName name="X67Y42_92">'[2]92_2'!$Z$79</definedName>
    <definedName name="X67Y43_92">'[2]92_2'!$AA$79</definedName>
    <definedName name="X67Y44_92">'[2]92_2'!$AB$79</definedName>
    <definedName name="X67Y45_92">'[2]92_2'!$AC$79</definedName>
    <definedName name="X67Y46_92">'[2]92_2'!$AD$79</definedName>
    <definedName name="X67Y47_92">'[2]92_2'!$AE$79</definedName>
    <definedName name="X67Y48_92">'[2]92_2'!$AF$79</definedName>
    <definedName name="X67Y49_91">'[1]91_3'!$I$79</definedName>
    <definedName name="X67Y49_92">'[2]92_3'!$I$79</definedName>
    <definedName name="X67Y50_91">'[1]91_3'!$J$79</definedName>
    <definedName name="X67Y50_92">'[2]92_3'!$J$79</definedName>
    <definedName name="X67Y51_91">'[1]91_3'!$K$79</definedName>
    <definedName name="X67Y51_92">'[2]92_3'!$K$79</definedName>
    <definedName name="X67Y52_91">'[1]91_3'!$L$79</definedName>
    <definedName name="X67Y52_92">'[2]92_3'!$L$79</definedName>
    <definedName name="X67Y53_91">'[1]91_3'!$M$79</definedName>
    <definedName name="X67Y53_92">'[2]92_3'!$M$79</definedName>
    <definedName name="X67Y54_91">'[1]91_3'!$N$79</definedName>
    <definedName name="X67Y54_92">'[2]92_3'!$N$79</definedName>
    <definedName name="X67Y55_91">'[1]91_3'!$O$79</definedName>
    <definedName name="X67Y55_92">'[2]92_3'!$O$79</definedName>
    <definedName name="X67Y56_91">'[1]91_3'!$P$79</definedName>
    <definedName name="X67Y56_92">'[2]92_3'!$P$79</definedName>
    <definedName name="X67Y57_91">#REF!</definedName>
    <definedName name="X67Y57_92">'[2]92_3'!$Q$79</definedName>
    <definedName name="X67Y58_91">#REF!</definedName>
    <definedName name="X67Y58_92">'[2]92_3'!$R$79</definedName>
    <definedName name="X67Y59_91">#REF!</definedName>
    <definedName name="X67Y59_92">'[2]92_3'!$S$79</definedName>
    <definedName name="X67Y60_91">'[1]91_3'!$T$79</definedName>
    <definedName name="X67Y60_92">'[2]92_3'!$T$79</definedName>
    <definedName name="X67Y61_91">'[1]91_3'!$U$79</definedName>
    <definedName name="X67Y61_92">'[2]92_3'!$U$79</definedName>
    <definedName name="X67Y62_91">#REF!</definedName>
    <definedName name="X67Y62_92">'[2]92_3'!$V$79</definedName>
    <definedName name="X67Y63_91">#REF!</definedName>
    <definedName name="X67Y63_92">'[2]92_3'!$W$79</definedName>
    <definedName name="X67Y64_91">#REF!</definedName>
    <definedName name="X67Y64_92">'[2]92_3'!$X$79</definedName>
    <definedName name="X67Y65_91">#REF!</definedName>
    <definedName name="X67Y65_92">'[2]92_3'!$Y$79</definedName>
    <definedName name="X67Y66_91">'[1]91_3'!$Z$79</definedName>
    <definedName name="X67Y66_92">'[2]92_3'!$Z$79</definedName>
    <definedName name="X67Y67_91">'[1]91_3'!$AA$79</definedName>
    <definedName name="X67Y67_92">'[2]92_3'!$AA$79</definedName>
    <definedName name="X67Y68_91">'[1]91_3'!$AB$79</definedName>
    <definedName name="X67Y68_92">'[2]92_3'!$AB$79</definedName>
    <definedName name="X67Y69_91">'[1]91_3'!$AC$79</definedName>
    <definedName name="X67Y69_92">'[2]92_3'!$AC$79</definedName>
    <definedName name="X67Y70_91">'[1]91_3'!$AD$79</definedName>
    <definedName name="X67Y70_92">'[2]92_3'!$AD$79</definedName>
    <definedName name="X67Y71_91">'[1]91_3'!$AE$79</definedName>
    <definedName name="X67Y71_92">'[2]92_3'!$AE$79</definedName>
    <definedName name="X67Y72_91">'[1]91_3'!$AF$79</definedName>
    <definedName name="X67Y72_92">'[2]92_3'!$AF$79</definedName>
    <definedName name="X67Y73_91">'[1]91_4'!$I$79</definedName>
    <definedName name="X67Y74_91">'[1]91_4'!$J$79</definedName>
    <definedName name="X67Y75_91">'[1]91_4'!$K$79</definedName>
    <definedName name="X67Y76_91">'[1]91_4'!$L$79</definedName>
    <definedName name="X67Y77_91">'[1]91_4'!$M$79</definedName>
    <definedName name="X67Y78_91">'[1]91_4'!$N$79</definedName>
    <definedName name="X67Y79_91">'[1]91_4'!$O$79</definedName>
    <definedName name="X67Y80_91">'[1]91_4'!$P$79</definedName>
    <definedName name="X67Y81_91">#REF!</definedName>
    <definedName name="X67Y82_91">#REF!</definedName>
    <definedName name="X67Y83_91">#REF!</definedName>
    <definedName name="X67Y84_91">'[1]91_4'!$T$79</definedName>
    <definedName name="X67Y85_91">'[1]91_4'!$U$79</definedName>
    <definedName name="X67Y86_91">#REF!</definedName>
    <definedName name="X67Y87_91">#REF!</definedName>
    <definedName name="X67Y88_91">#REF!</definedName>
    <definedName name="X67Y89_91">#REF!</definedName>
    <definedName name="X67Y90_91">'[1]91_4'!$Z$79</definedName>
    <definedName name="X67Y91_91">'[1]91_4'!$AA$79</definedName>
    <definedName name="X67Y92_91">'[1]91_4'!$AB$79</definedName>
    <definedName name="X67Y93_91">'[1]91_4'!$AC$79</definedName>
    <definedName name="X67Y94_91">'[1]91_4'!$AD$79</definedName>
    <definedName name="X67Y95_91">'[1]91_4'!$AE$79</definedName>
    <definedName name="X67Y96_91">'[1]91_4'!$AF$79</definedName>
    <definedName name="X68Y01_91">#REF!</definedName>
    <definedName name="X68Y02_91">#REF!</definedName>
    <definedName name="X68Y03_91">#REF!</definedName>
    <definedName name="X68Y04_91">#REF!</definedName>
    <definedName name="X68Y05_91">#REF!</definedName>
    <definedName name="X68Y06_91">#REF!</definedName>
    <definedName name="X68Y07_91">#REF!</definedName>
    <definedName name="X68Y08_91">#REF!</definedName>
    <definedName name="X68Y09_91">#REF!</definedName>
    <definedName name="X68Y10_91">#REF!</definedName>
    <definedName name="X68Y11_91">#REF!</definedName>
    <definedName name="X68Y12_91">#REF!</definedName>
    <definedName name="X68Y13_91">#REF!</definedName>
    <definedName name="X68Y14_91">#REF!</definedName>
    <definedName name="X68Y15_91">#REF!</definedName>
    <definedName name="X68Y16_91">#REF!</definedName>
    <definedName name="X68Y17_91">#REF!</definedName>
    <definedName name="X68Y18_91">#REF!</definedName>
    <definedName name="X68Y19_91">#REF!</definedName>
    <definedName name="X68Y20_91">#REF!</definedName>
    <definedName name="X68Y21_91">#REF!</definedName>
    <definedName name="X68Y22_91">#REF!</definedName>
    <definedName name="X68Y23_91">#REF!</definedName>
    <definedName name="X68Y24_91">#REF!</definedName>
    <definedName name="X68Y25_92">'[2]92_2'!$I$80</definedName>
    <definedName name="X68Y26_92">'[2]92_2'!$J$80</definedName>
    <definedName name="X68Y27_92">'[2]92_2'!$K$80</definedName>
    <definedName name="X68Y28_92">'[2]92_2'!$L$80</definedName>
    <definedName name="X68Y29_92">'[2]92_2'!$M$80</definedName>
    <definedName name="X68Y30_92">'[2]92_2'!$N$80</definedName>
    <definedName name="X68Y31_92">'[2]92_2'!$O$80</definedName>
    <definedName name="X68Y32_92">'[2]92_2'!$P$80</definedName>
    <definedName name="X68Y33_92">'[2]92_2'!$Q$80</definedName>
    <definedName name="X68Y34_92">'[2]92_2'!$R$80</definedName>
    <definedName name="X68Y35_92">'[2]92_2'!$S$80</definedName>
    <definedName name="X68Y36_92">'[2]92_2'!$T$80</definedName>
    <definedName name="X68Y37_92">'[2]92_2'!$U$80</definedName>
    <definedName name="X68Y38_92">'[2]92_2'!$V$80</definedName>
    <definedName name="X68Y39_92">'[2]92_2'!$W$80</definedName>
    <definedName name="X68Y40_92">'[2]92_2'!$X$80</definedName>
    <definedName name="X68Y41_92">'[2]92_2'!$Y$80</definedName>
    <definedName name="X68Y42_92">'[2]92_2'!$Z$80</definedName>
    <definedName name="X68Y43_92">'[2]92_2'!$AA$80</definedName>
    <definedName name="X68Y44_92">'[2]92_2'!$AB$80</definedName>
    <definedName name="X68Y45_92">'[2]92_2'!$AC$80</definedName>
    <definedName name="X68Y46_92">'[2]92_2'!$AD$80</definedName>
    <definedName name="X68Y47_92">'[2]92_2'!$AE$80</definedName>
    <definedName name="X68Y48_92">'[2]92_2'!$AF$80</definedName>
    <definedName name="X68Y49_91">'[1]91_3'!$I$80</definedName>
    <definedName name="X68Y49_92">'[2]92_3'!$I$80</definedName>
    <definedName name="X68Y50_91">'[1]91_3'!$J$80</definedName>
    <definedName name="X68Y50_92">'[2]92_3'!$J$80</definedName>
    <definedName name="X68Y51_91">'[1]91_3'!$K$80</definedName>
    <definedName name="X68Y51_92">'[2]92_3'!$K$80</definedName>
    <definedName name="X68Y52_91">'[1]91_3'!$L$80</definedName>
    <definedName name="X68Y52_92">'[2]92_3'!$L$80</definedName>
    <definedName name="X68Y53_91">'[1]91_3'!$M$80</definedName>
    <definedName name="X68Y53_92">'[2]92_3'!$M$80</definedName>
    <definedName name="X68Y54_91">'[1]91_3'!$N$80</definedName>
    <definedName name="X68Y54_92">'[2]92_3'!$N$80</definedName>
    <definedName name="X68Y55_91">'[1]91_3'!$O$80</definedName>
    <definedName name="X68Y55_92">'[2]92_3'!$O$80</definedName>
    <definedName name="X68Y56_91">'[1]91_3'!$P$80</definedName>
    <definedName name="X68Y56_92">'[2]92_3'!$P$80</definedName>
    <definedName name="X68Y57_91">#REF!</definedName>
    <definedName name="X68Y57_92">'[2]92_3'!$Q$80</definedName>
    <definedName name="X68Y58_91">#REF!</definedName>
    <definedName name="X68Y58_92">'[2]92_3'!$R$80</definedName>
    <definedName name="X68Y59_91">#REF!</definedName>
    <definedName name="X68Y59_92">'[2]92_3'!$S$80</definedName>
    <definedName name="X68Y60_91">'[1]91_3'!$T$80</definedName>
    <definedName name="X68Y60_92">'[2]92_3'!$T$80</definedName>
    <definedName name="X68Y61_91">'[1]91_3'!$U$80</definedName>
    <definedName name="X68Y61_92">'[2]92_3'!$U$80</definedName>
    <definedName name="X68Y62_91">#REF!</definedName>
    <definedName name="X68Y62_92">'[2]92_3'!$V$80</definedName>
    <definedName name="X68Y63_91">#REF!</definedName>
    <definedName name="X68Y63_92">'[2]92_3'!$W$80</definedName>
    <definedName name="X68Y64_91">#REF!</definedName>
    <definedName name="X68Y64_92">'[2]92_3'!$X$80</definedName>
    <definedName name="X68Y65_91">#REF!</definedName>
    <definedName name="X68Y65_92">'[2]92_3'!$Y$80</definedName>
    <definedName name="X68Y66_91">'[1]91_3'!$Z$80</definedName>
    <definedName name="X68Y66_92">'[2]92_3'!$Z$80</definedName>
    <definedName name="X68Y67_91">'[1]91_3'!$AA$80</definedName>
    <definedName name="X68Y67_92">'[2]92_3'!$AA$80</definedName>
    <definedName name="X68Y68_91">'[1]91_3'!$AB$80</definedName>
    <definedName name="X68Y68_92">'[2]92_3'!$AB$80</definedName>
    <definedName name="X68Y69_91">'[1]91_3'!$AC$80</definedName>
    <definedName name="X68Y69_92">'[2]92_3'!$AC$80</definedName>
    <definedName name="X68Y70_91">'[1]91_3'!$AD$80</definedName>
    <definedName name="X68Y70_92">'[2]92_3'!$AD$80</definedName>
    <definedName name="X68Y71_91">'[1]91_3'!$AE$80</definedName>
    <definedName name="X68Y71_92">'[2]92_3'!$AE$80</definedName>
    <definedName name="X68Y72_91">'[1]91_3'!$AF$80</definedName>
    <definedName name="X68Y72_92">'[2]92_3'!$AF$80</definedName>
    <definedName name="X68Y73_91">'[1]91_4'!$I$80</definedName>
    <definedName name="X68Y74_91">'[1]91_4'!$J$80</definedName>
    <definedName name="X68Y75_91">'[1]91_4'!$K$80</definedName>
    <definedName name="X68Y76_91">'[1]91_4'!$L$80</definedName>
    <definedName name="X68Y77_91">'[1]91_4'!$M$80</definedName>
    <definedName name="X68Y78_91">'[1]91_4'!$N$80</definedName>
    <definedName name="X68Y79_91">'[1]91_4'!$O$80</definedName>
    <definedName name="X68Y80_91">'[1]91_4'!$P$80</definedName>
    <definedName name="X68Y81_91">'[1]91_4'!$Q$80</definedName>
    <definedName name="X68Y82_91">'[1]91_4'!$R$80</definedName>
    <definedName name="X68Y83_91">'[1]91_4'!$S$80</definedName>
    <definedName name="X68Y84_91">'[1]91_4'!$T$80</definedName>
    <definedName name="X68Y85_91">'[1]91_4'!$U$80</definedName>
    <definedName name="X68Y86_91">'[1]91_4'!$V$80</definedName>
    <definedName name="X68Y87_91">'[1]91_4'!$W$80</definedName>
    <definedName name="X68Y88_91">'[1]91_4'!$X$80</definedName>
    <definedName name="X68Y89_91">'[1]91_4'!$Y$80</definedName>
    <definedName name="X68Y90_91">'[1]91_4'!$Z$80</definedName>
    <definedName name="X68Y91_91">'[1]91_4'!$AA$80</definedName>
    <definedName name="X68Y92_91">'[1]91_4'!$AB$80</definedName>
    <definedName name="X68Y93_91">'[1]91_4'!$AC$80</definedName>
    <definedName name="X68Y94_91">'[1]91_4'!$AD$80</definedName>
    <definedName name="X68Y95_91">'[1]91_4'!$AE$80</definedName>
    <definedName name="X68Y96_91">'[1]91_4'!$AF$80</definedName>
    <definedName name="X69Y01_91">#REF!</definedName>
    <definedName name="X69Y02_91">#REF!</definedName>
    <definedName name="X69Y03_91">#REF!</definedName>
    <definedName name="X69Y04_91">#REF!</definedName>
    <definedName name="X69Y05_91">#REF!</definedName>
    <definedName name="X69Y06_91">#REF!</definedName>
    <definedName name="X69Y07_91">#REF!</definedName>
    <definedName name="X69Y08_91">#REF!</definedName>
    <definedName name="X69Y09_91">#REF!</definedName>
    <definedName name="X69Y10_91">#REF!</definedName>
    <definedName name="X69Y11_91">#REF!</definedName>
    <definedName name="X69Y12_91">#REF!</definedName>
    <definedName name="X69Y13_91">#REF!</definedName>
    <definedName name="X69Y14_91">#REF!</definedName>
    <definedName name="X69Y15_91">#REF!</definedName>
    <definedName name="X69Y16_91">#REF!</definedName>
    <definedName name="X69Y17_91">#REF!</definedName>
    <definedName name="X69Y18_91">#REF!</definedName>
    <definedName name="X69Y19_91">#REF!</definedName>
    <definedName name="X69Y20_91">#REF!</definedName>
    <definedName name="X69Y21_91">#REF!</definedName>
    <definedName name="X69Y22_91">#REF!</definedName>
    <definedName name="X69Y23_91">#REF!</definedName>
    <definedName name="X69Y24_91">#REF!</definedName>
    <definedName name="X69Y25_92">'[2]92_2'!$I$81</definedName>
    <definedName name="X69Y26_92">'[2]92_2'!$J$81</definedName>
    <definedName name="X69Y27_92">'[2]92_2'!$K$81</definedName>
    <definedName name="X69Y28_92">'[2]92_2'!$L$81</definedName>
    <definedName name="X69Y29_92">'[2]92_2'!$M$81</definedName>
    <definedName name="X69Y30_92">'[2]92_2'!$N$81</definedName>
    <definedName name="X69Y31_92">'[2]92_2'!$O$81</definedName>
    <definedName name="X69Y32_92">'[2]92_2'!$P$81</definedName>
    <definedName name="X69Y33_92">#REF!</definedName>
    <definedName name="X69Y34_92">#REF!</definedName>
    <definedName name="X69Y35_92">#REF!</definedName>
    <definedName name="X69Y36_92">'[2]92_2'!$T$81</definedName>
    <definedName name="X69Y37_92">'[2]92_2'!$U$81</definedName>
    <definedName name="X69Y38_92">#REF!</definedName>
    <definedName name="X69Y39_92">#REF!</definedName>
    <definedName name="X69Y40_92">#REF!</definedName>
    <definedName name="X69Y41_92">#REF!</definedName>
    <definedName name="X69Y42_92">'[2]92_2'!$Z$81</definedName>
    <definedName name="X69Y43_92">'[2]92_2'!$AA$81</definedName>
    <definedName name="X69Y44_92">'[2]92_2'!$AB$81</definedName>
    <definedName name="X69Y45_92">'[2]92_2'!$AC$81</definedName>
    <definedName name="X69Y46_92">'[2]92_2'!$AD$81</definedName>
    <definedName name="X69Y47_92">'[2]92_2'!$AE$81</definedName>
    <definedName name="X69Y48_92">'[2]92_2'!$AF$81</definedName>
    <definedName name="X69Y49_91">'[1]91_3'!$I$81</definedName>
    <definedName name="X69Y49_92">'[2]92_3'!$I$81</definedName>
    <definedName name="X69Y50_91">'[1]91_3'!$J$81</definedName>
    <definedName name="X69Y50_92">'[2]92_3'!$J$81</definedName>
    <definedName name="X69Y51_91">'[1]91_3'!$K$81</definedName>
    <definedName name="X69Y51_92">'[2]92_3'!$K$81</definedName>
    <definedName name="X69Y52_91">'[1]91_3'!$L$81</definedName>
    <definedName name="X69Y52_92">'[2]92_3'!$L$81</definedName>
    <definedName name="X69Y53_91">'[1]91_3'!$M$81</definedName>
    <definedName name="X69Y53_92">'[2]92_3'!$M$81</definedName>
    <definedName name="X69Y54_91">'[1]91_3'!$N$81</definedName>
    <definedName name="X69Y54_92">'[2]92_3'!$N$81</definedName>
    <definedName name="X69Y55_91">'[1]91_3'!$O$81</definedName>
    <definedName name="X69Y55_92">'[2]92_3'!$O$81</definedName>
    <definedName name="X69Y56_91">'[1]91_3'!$P$81</definedName>
    <definedName name="X69Y56_92">'[2]92_3'!$P$81</definedName>
    <definedName name="X69Y57_91">#REF!</definedName>
    <definedName name="X69Y57_92">'[2]92_3'!$Q$81</definedName>
    <definedName name="X69Y58_91">#REF!</definedName>
    <definedName name="X69Y58_92">'[2]92_3'!$R$81</definedName>
    <definedName name="X69Y59_91">#REF!</definedName>
    <definedName name="X69Y59_92">'[2]92_3'!$S$81</definedName>
    <definedName name="X69Y60_91">'[1]91_3'!$T$81</definedName>
    <definedName name="X69Y60_92">'[2]92_3'!$T$81</definedName>
    <definedName name="X69Y61_91">'[1]91_3'!$U$81</definedName>
    <definedName name="X69Y61_92">'[2]92_3'!$U$81</definedName>
    <definedName name="X69Y62_91">#REF!</definedName>
    <definedName name="X69Y62_92">'[2]92_3'!$V$81</definedName>
    <definedName name="X69Y63_91">#REF!</definedName>
    <definedName name="X69Y63_92">'[2]92_3'!$W$81</definedName>
    <definedName name="X69Y64_91">#REF!</definedName>
    <definedName name="X69Y64_92">'[2]92_3'!$X$81</definedName>
    <definedName name="X69Y65_91">#REF!</definedName>
    <definedName name="X69Y65_92">'[2]92_3'!$Y$81</definedName>
    <definedName name="X69Y66_91">'[1]91_3'!$Z$81</definedName>
    <definedName name="X69Y66_92">'[2]92_3'!$Z$81</definedName>
    <definedName name="X69Y67_91">'[1]91_3'!$AA$81</definedName>
    <definedName name="X69Y67_92">'[2]92_3'!$AA$81</definedName>
    <definedName name="X69Y68_91">'[1]91_3'!$AB$81</definedName>
    <definedName name="X69Y68_92">'[2]92_3'!$AB$81</definedName>
    <definedName name="X69Y69_91">'[1]91_3'!$AC$81</definedName>
    <definedName name="X69Y69_92">'[2]92_3'!$AC$81</definedName>
    <definedName name="X69Y70_91">'[1]91_3'!$AD$81</definedName>
    <definedName name="X69Y70_92">'[2]92_3'!$AD$81</definedName>
    <definedName name="X69Y71_91">'[1]91_3'!$AE$81</definedName>
    <definedName name="X69Y71_92">'[2]92_3'!$AE$81</definedName>
    <definedName name="X69Y72_91">'[1]91_3'!$AF$81</definedName>
    <definedName name="X69Y72_92">'[2]92_3'!$AF$81</definedName>
    <definedName name="X69Y73_91">'[1]91_4'!$I$81</definedName>
    <definedName name="X69Y74_91">'[1]91_4'!$J$81</definedName>
    <definedName name="X69Y75_91">'[1]91_4'!$K$81</definedName>
    <definedName name="X69Y76_91">'[1]91_4'!$L$81</definedName>
    <definedName name="X69Y77_91">'[1]91_4'!$M$81</definedName>
    <definedName name="X69Y78_91">'[1]91_4'!$N$81</definedName>
    <definedName name="X69Y79_91">'[1]91_4'!$O$81</definedName>
    <definedName name="X69Y80_91">'[1]91_4'!$P$81</definedName>
    <definedName name="X69Y81_91">#REF!</definedName>
    <definedName name="X69Y82_91">#REF!</definedName>
    <definedName name="X69Y83_91">#REF!</definedName>
    <definedName name="X69Y84_91">'[1]91_4'!$T$81</definedName>
    <definedName name="X69Y85_91">'[1]91_4'!$U$81</definedName>
    <definedName name="X69Y86_91">#REF!</definedName>
    <definedName name="X69Y87_91">#REF!</definedName>
    <definedName name="X69Y88_91">#REF!</definedName>
    <definedName name="X69Y89_91">#REF!</definedName>
    <definedName name="X69Y90_91">'[1]91_4'!$Z$81</definedName>
    <definedName name="X69Y91_91">'[1]91_4'!$AA$81</definedName>
    <definedName name="X69Y92_91">'[1]91_4'!$AB$81</definedName>
    <definedName name="X69Y93_91">'[1]91_4'!$AC$81</definedName>
    <definedName name="X69Y94_91">'[1]91_4'!$AD$81</definedName>
    <definedName name="X69Y95_91">'[1]91_4'!$AE$81</definedName>
    <definedName name="X69Y96_91">'[1]91_4'!$AF$81</definedName>
    <definedName name="X70Y01_91">#REF!</definedName>
    <definedName name="X70Y02_91">#REF!</definedName>
    <definedName name="X70Y03_91">#REF!</definedName>
    <definedName name="X70Y04_91">#REF!</definedName>
    <definedName name="X70Y05_91">#REF!</definedName>
    <definedName name="X70Y06_91">#REF!</definedName>
    <definedName name="X70Y07_91">#REF!</definedName>
    <definedName name="X70Y08_91">#REF!</definedName>
    <definedName name="X70Y09_91">#REF!</definedName>
    <definedName name="X70Y10_91">#REF!</definedName>
    <definedName name="X70Y11_91">#REF!</definedName>
    <definedName name="X70Y12_91">#REF!</definedName>
    <definedName name="X70Y13_91">#REF!</definedName>
    <definedName name="X70Y14_91">#REF!</definedName>
    <definedName name="X70Y15_91">#REF!</definedName>
    <definedName name="X70Y16_91">#REF!</definedName>
    <definedName name="X70Y17_91">#REF!</definedName>
    <definedName name="X70Y18_91">#REF!</definedName>
    <definedName name="X70Y19_91">#REF!</definedName>
    <definedName name="X70Y20_91">#REF!</definedName>
    <definedName name="X70Y21_91">#REF!</definedName>
    <definedName name="X70Y22_91">#REF!</definedName>
    <definedName name="X70Y23_91">#REF!</definedName>
    <definedName name="X70Y24_91">#REF!</definedName>
    <definedName name="X70Y25_92">'[2]92_2'!$I$82</definedName>
    <definedName name="X70Y26_92">'[2]92_2'!$J$82</definedName>
    <definedName name="X70Y27_92">'[2]92_2'!$K$82</definedName>
    <definedName name="X70Y28_92">'[2]92_2'!$L$82</definedName>
    <definedName name="X70Y29_92">'[2]92_2'!$M$82</definedName>
    <definedName name="X70Y30_92">'[2]92_2'!$N$82</definedName>
    <definedName name="X70Y31_92">'[2]92_2'!$O$82</definedName>
    <definedName name="X70Y32_92">'[2]92_2'!$P$82</definedName>
    <definedName name="X70Y33_92">'[2]92_2'!$Q$82</definedName>
    <definedName name="X70Y34_92">'[2]92_2'!$R$82</definedName>
    <definedName name="X70Y35_92">'[2]92_2'!$S$82</definedName>
    <definedName name="X70Y36_92">'[2]92_2'!$T$82</definedName>
    <definedName name="X70Y37_92">'[2]92_2'!$U$82</definedName>
    <definedName name="X70Y38_92">'[2]92_2'!$V$82</definedName>
    <definedName name="X70Y39_92">'[2]92_2'!$W$82</definedName>
    <definedName name="X70Y40_92">'[2]92_2'!$X$82</definedName>
    <definedName name="X70Y41_92">'[2]92_2'!$Y$82</definedName>
    <definedName name="X70Y42_92">'[2]92_2'!$Z$82</definedName>
    <definedName name="X70Y43_92">'[2]92_2'!$AA$82</definedName>
    <definedName name="X70Y44_92">'[2]92_2'!$AB$82</definedName>
    <definedName name="X70Y45_92">'[2]92_2'!$AC$82</definedName>
    <definedName name="X70Y46_92">'[2]92_2'!$AD$82</definedName>
    <definedName name="X70Y47_92">'[2]92_2'!$AE$82</definedName>
    <definedName name="X70Y48_92">'[2]92_2'!$AF$82</definedName>
    <definedName name="X70Y49_91">'[1]91_3'!$I$82</definedName>
    <definedName name="X70Y49_92">'[2]92_3'!$I$82</definedName>
    <definedName name="X70Y50_91">'[1]91_3'!$J$82</definedName>
    <definedName name="X70Y50_92">'[2]92_3'!$J$82</definedName>
    <definedName name="X70Y51_91">'[1]91_3'!$K$82</definedName>
    <definedName name="X70Y51_92">'[2]92_3'!$K$82</definedName>
    <definedName name="X70Y52_91">'[1]91_3'!$L$82</definedName>
    <definedName name="X70Y52_92">'[2]92_3'!$L$82</definedName>
    <definedName name="X70Y53_91">'[1]91_3'!$M$82</definedName>
    <definedName name="X70Y53_92">'[2]92_3'!$M$82</definedName>
    <definedName name="X70Y54_91">'[1]91_3'!$N$82</definedName>
    <definedName name="X70Y54_92">'[2]92_3'!$N$82</definedName>
    <definedName name="X70Y55_91">'[1]91_3'!$O$82</definedName>
    <definedName name="X70Y55_92">'[2]92_3'!$O$82</definedName>
    <definedName name="X70Y56_91">'[1]91_3'!$P$82</definedName>
    <definedName name="X70Y56_92">'[2]92_3'!$P$82</definedName>
    <definedName name="X70Y57_91">#REF!</definedName>
    <definedName name="X70Y57_92">'[2]92_3'!$Q$82</definedName>
    <definedName name="X70Y58_91">#REF!</definedName>
    <definedName name="X70Y58_92">'[2]92_3'!$R$82</definedName>
    <definedName name="X70Y59_91">#REF!</definedName>
    <definedName name="X70Y59_92">'[2]92_3'!$S$82</definedName>
    <definedName name="X70Y60_91">'[1]91_3'!$T$82</definedName>
    <definedName name="X70Y60_92">'[2]92_3'!$T$82</definedName>
    <definedName name="X70Y61_91">'[1]91_3'!$U$82</definedName>
    <definedName name="X70Y61_92">'[2]92_3'!$U$82</definedName>
    <definedName name="X70Y62_91">#REF!</definedName>
    <definedName name="X70Y62_92">'[2]92_3'!$V$82</definedName>
    <definedName name="X70Y63_91">#REF!</definedName>
    <definedName name="X70Y63_92">'[2]92_3'!$W$82</definedName>
    <definedName name="X70Y64_91">#REF!</definedName>
    <definedName name="X70Y64_92">'[2]92_3'!$X$82</definedName>
    <definedName name="X70Y65_91">#REF!</definedName>
    <definedName name="X70Y65_92">'[2]92_3'!$Y$82</definedName>
    <definedName name="X70Y66_91">'[1]91_3'!$Z$82</definedName>
    <definedName name="X70Y66_92">'[2]92_3'!$Z$82</definedName>
    <definedName name="X70Y67_91">'[1]91_3'!$AA$82</definedName>
    <definedName name="X70Y67_92">'[2]92_3'!$AA$82</definedName>
    <definedName name="X70Y68_91">'[1]91_3'!$AB$82</definedName>
    <definedName name="X70Y68_92">'[2]92_3'!$AB$82</definedName>
    <definedName name="X70Y69_91">'[1]91_3'!$AC$82</definedName>
    <definedName name="X70Y69_92">'[2]92_3'!$AC$82</definedName>
    <definedName name="X70Y70_91">'[1]91_3'!$AD$82</definedName>
    <definedName name="X70Y70_92">'[2]92_3'!$AD$82</definedName>
    <definedName name="X70Y71_91">'[1]91_3'!$AE$82</definedName>
    <definedName name="X70Y71_92">'[2]92_3'!$AE$82</definedName>
    <definedName name="X70Y72_91">'[1]91_3'!$AF$82</definedName>
    <definedName name="X70Y72_92">'[2]92_3'!$AF$82</definedName>
    <definedName name="X70Y73_91">'[1]91_4'!$I$82</definedName>
    <definedName name="X70Y74_91">'[1]91_4'!$J$82</definedName>
    <definedName name="X70Y75_91">'[1]91_4'!$K$82</definedName>
    <definedName name="X70Y76_91">'[1]91_4'!$L$82</definedName>
    <definedName name="X70Y77_91">'[1]91_4'!$M$82</definedName>
    <definedName name="X70Y78_91">'[1]91_4'!$N$82</definedName>
    <definedName name="X70Y79_91">'[1]91_4'!$O$82</definedName>
    <definedName name="X70Y80_91">'[1]91_4'!$P$82</definedName>
    <definedName name="X70Y81_91">#REF!</definedName>
    <definedName name="X70Y82_91">#REF!</definedName>
    <definedName name="X70Y83_91">#REF!</definedName>
    <definedName name="X70Y84_91">'[1]91_4'!$T$82</definedName>
    <definedName name="X70Y85_91">'[1]91_4'!$U$82</definedName>
    <definedName name="X70Y86_91">#REF!</definedName>
    <definedName name="X70Y87_91">#REF!</definedName>
    <definedName name="X70Y88_91">#REF!</definedName>
    <definedName name="X70Y89_91">#REF!</definedName>
    <definedName name="X70Y90_91">'[1]91_4'!$Z$82</definedName>
    <definedName name="X70Y91_91">'[1]91_4'!$AA$82</definedName>
    <definedName name="X70Y92_91">'[1]91_4'!$AB$82</definedName>
    <definedName name="X70Y93_91">'[1]91_4'!$AC$82</definedName>
    <definedName name="X70Y94_91">'[1]91_4'!$AD$82</definedName>
    <definedName name="X70Y95_91">'[1]91_4'!$AE$82</definedName>
    <definedName name="X70Y96_91">'[1]91_4'!$AF$82</definedName>
    <definedName name="X71Y01_91">#REF!</definedName>
    <definedName name="X71Y02_91">#REF!</definedName>
    <definedName name="X71Y03_91">#REF!</definedName>
    <definedName name="X71Y04_91">#REF!</definedName>
    <definedName name="X71Y05_91">#REF!</definedName>
    <definedName name="X71Y06_91">#REF!</definedName>
    <definedName name="X71Y07_91">#REF!</definedName>
    <definedName name="X71Y08_91">#REF!</definedName>
    <definedName name="X71Y09_91">#REF!</definedName>
    <definedName name="X71Y10_91">#REF!</definedName>
    <definedName name="X71Y11_91">#REF!</definedName>
    <definedName name="X71Y12_91">#REF!</definedName>
    <definedName name="X71Y13_91">#REF!</definedName>
    <definedName name="X71Y14_91">#REF!</definedName>
    <definedName name="X71Y15_91">#REF!</definedName>
    <definedName name="X71Y16_91">#REF!</definedName>
    <definedName name="X71Y17_91">#REF!</definedName>
    <definedName name="X71Y18_91">#REF!</definedName>
    <definedName name="X71Y19_91">#REF!</definedName>
    <definedName name="X71Y20_91">#REF!</definedName>
    <definedName name="X71Y21_91">#REF!</definedName>
    <definedName name="X71Y22_91">#REF!</definedName>
    <definedName name="X71Y23_91">#REF!</definedName>
    <definedName name="X71Y24_91">#REF!</definedName>
    <definedName name="X71Y25_92">'[2]92_2'!$I$83</definedName>
    <definedName name="X71Y26_92">'[2]92_2'!$J$83</definedName>
    <definedName name="X71Y27_92">'[2]92_2'!$K$83</definedName>
    <definedName name="X71Y28_92">'[2]92_2'!$L$83</definedName>
    <definedName name="X71Y29_92">'[2]92_2'!$M$83</definedName>
    <definedName name="X71Y30_92">'[2]92_2'!$N$83</definedName>
    <definedName name="X71Y31_92">'[2]92_2'!$O$83</definedName>
    <definedName name="X71Y32_92">'[2]92_2'!$P$83</definedName>
    <definedName name="X71Y33_92">'[2]92_2'!$Q$83</definedName>
    <definedName name="X71Y34_92">'[2]92_2'!$R$83</definedName>
    <definedName name="X71Y35_92">'[2]92_2'!$S$83</definedName>
    <definedName name="X71Y36_92">'[2]92_2'!$T$83</definedName>
    <definedName name="X71Y37_92">'[2]92_2'!$U$83</definedName>
    <definedName name="X71Y38_92">'[2]92_2'!$V$83</definedName>
    <definedName name="X71Y39_92">'[2]92_2'!$W$83</definedName>
    <definedName name="X71Y40_92">'[2]92_2'!$X$83</definedName>
    <definedName name="X71Y41_92">'[2]92_2'!$Y$83</definedName>
    <definedName name="X71Y42_92">'[2]92_2'!$Z$83</definedName>
    <definedName name="X71Y43_92">'[2]92_2'!$AA$83</definedName>
    <definedName name="X71Y44_92">'[2]92_2'!$AB$83</definedName>
    <definedName name="X71Y45_92">'[2]92_2'!$AC$83</definedName>
    <definedName name="X71Y46_92">'[2]92_2'!$AD$83</definedName>
    <definedName name="X71Y47_92">'[2]92_2'!$AE$83</definedName>
    <definedName name="X71Y48_92">'[2]92_2'!$AF$83</definedName>
    <definedName name="X71Y49_91">'[1]91_3'!$I$83</definedName>
    <definedName name="X71Y49_92">'[2]92_3'!$I$83</definedName>
    <definedName name="X71Y50_91">'[1]91_3'!$J$83</definedName>
    <definedName name="X71Y50_92">'[2]92_3'!$J$83</definedName>
    <definedName name="X71Y51_91">'[1]91_3'!$K$83</definedName>
    <definedName name="X71Y51_92">'[2]92_3'!$K$83</definedName>
    <definedName name="X71Y52_91">'[1]91_3'!$L$83</definedName>
    <definedName name="X71Y52_92">'[2]92_3'!$L$83</definedName>
    <definedName name="X71Y53_91">'[1]91_3'!$M$83</definedName>
    <definedName name="X71Y53_92">'[2]92_3'!$M$83</definedName>
    <definedName name="X71Y54_91">'[1]91_3'!$N$83</definedName>
    <definedName name="X71Y54_92">'[2]92_3'!$N$83</definedName>
    <definedName name="X71Y55_91">'[1]91_3'!$O$83</definedName>
    <definedName name="X71Y55_92">'[2]92_3'!$O$83</definedName>
    <definedName name="X71Y56_91">'[1]91_3'!$P$83</definedName>
    <definedName name="X71Y56_92">'[2]92_3'!$P$83</definedName>
    <definedName name="X71Y57_91">#REF!</definedName>
    <definedName name="X71Y57_92">'[2]92_3'!$Q$83</definedName>
    <definedName name="X71Y58_91">#REF!</definedName>
    <definedName name="X71Y58_92">'[2]92_3'!$R$83</definedName>
    <definedName name="X71Y59_91">#REF!</definedName>
    <definedName name="X71Y59_92">'[2]92_3'!$S$83</definedName>
    <definedName name="X71Y60_91">'[1]91_3'!$T$83</definedName>
    <definedName name="X71Y60_92">'[2]92_3'!$T$83</definedName>
    <definedName name="X71Y61_91">'[1]91_3'!$U$83</definedName>
    <definedName name="X71Y61_92">'[2]92_3'!$U$83</definedName>
    <definedName name="X71Y62_91">#REF!</definedName>
    <definedName name="X71Y62_92">'[2]92_3'!$V$83</definedName>
    <definedName name="X71Y63_91">#REF!</definedName>
    <definedName name="X71Y63_92">'[2]92_3'!$W$83</definedName>
    <definedName name="X71Y64_91">#REF!</definedName>
    <definedName name="X71Y64_92">'[2]92_3'!$X$83</definedName>
    <definedName name="X71Y65_91">#REF!</definedName>
    <definedName name="X71Y65_92">'[2]92_3'!$Y$83</definedName>
    <definedName name="X71Y66_91">'[1]91_3'!$Z$83</definedName>
    <definedName name="X71Y66_92">'[2]92_3'!$Z$83</definedName>
    <definedName name="X71Y67_91">'[1]91_3'!$AA$83</definedName>
    <definedName name="X71Y67_92">'[2]92_3'!$AA$83</definedName>
    <definedName name="X71Y68_91">'[1]91_3'!$AB$83</definedName>
    <definedName name="X71Y68_92">'[2]92_3'!$AB$83</definedName>
    <definedName name="X71Y69_91">'[1]91_3'!$AC$83</definedName>
    <definedName name="X71Y69_92">'[2]92_3'!$AC$83</definedName>
    <definedName name="X71Y70_91">'[1]91_3'!$AD$83</definedName>
    <definedName name="X71Y70_92">'[2]92_3'!$AD$83</definedName>
    <definedName name="X71Y71_91">'[1]91_3'!$AE$83</definedName>
    <definedName name="X71Y71_92">'[2]92_3'!$AE$83</definedName>
    <definedName name="X71Y72_91">'[1]91_3'!$AF$83</definedName>
    <definedName name="X71Y72_92">'[2]92_3'!$AF$83</definedName>
    <definedName name="X71Y73_91">'[1]91_4'!$I$83</definedName>
    <definedName name="X71Y74_91">'[1]91_4'!$J$83</definedName>
    <definedName name="X71Y75_91">'[1]91_4'!$K$83</definedName>
    <definedName name="X71Y76_91">'[1]91_4'!$L$83</definedName>
    <definedName name="X71Y77_91">'[1]91_4'!$M$83</definedName>
    <definedName name="X71Y78_91">'[1]91_4'!$N$83</definedName>
    <definedName name="X71Y79_91">'[1]91_4'!$O$83</definedName>
    <definedName name="X71Y80_91">'[1]91_4'!$P$83</definedName>
    <definedName name="X71Y81_91">#REF!</definedName>
    <definedName name="X71Y82_91">#REF!</definedName>
    <definedName name="X71Y83_91">#REF!</definedName>
    <definedName name="X71Y84_91">'[1]91_4'!$T$83</definedName>
    <definedName name="X71Y85_91">'[1]91_4'!$U$83</definedName>
    <definedName name="X71Y86_91">#REF!</definedName>
    <definedName name="X71Y87_91">#REF!</definedName>
    <definedName name="X71Y88_91">#REF!</definedName>
    <definedName name="X71Y89_91">#REF!</definedName>
    <definedName name="X71Y90_91">'[1]91_4'!$Z$83</definedName>
    <definedName name="X71Y91_91">'[1]91_4'!$AA$83</definedName>
    <definedName name="X71Y92_91">'[1]91_4'!$AB$83</definedName>
    <definedName name="X71Y93_91">'[1]91_4'!$AC$83</definedName>
    <definedName name="X71Y94_91">'[1]91_4'!$AD$83</definedName>
    <definedName name="X71Y95_91">'[1]91_4'!$AE$83</definedName>
    <definedName name="X71Y96_91">'[1]91_4'!$AF$83</definedName>
    <definedName name="X72Y01_91">#REF!</definedName>
    <definedName name="X72Y02_91">#REF!</definedName>
    <definedName name="X72Y03_91">#REF!</definedName>
    <definedName name="X72Y04_91">#REF!</definedName>
    <definedName name="X72Y05_91">#REF!</definedName>
    <definedName name="X72Y06_91">#REF!</definedName>
    <definedName name="X72Y07_91">#REF!</definedName>
    <definedName name="X72Y08_91">#REF!</definedName>
    <definedName name="X72Y09_91">#REF!</definedName>
    <definedName name="X72Y10_91">#REF!</definedName>
    <definedName name="X72Y11_91">#REF!</definedName>
    <definedName name="X72Y12_91">#REF!</definedName>
    <definedName name="X72Y13_91">#REF!</definedName>
    <definedName name="X72Y14_91">#REF!</definedName>
    <definedName name="X72Y15_91">#REF!</definedName>
    <definedName name="X72Y16_91">#REF!</definedName>
    <definedName name="X72Y17_91">#REF!</definedName>
    <definedName name="X72Y18_91">#REF!</definedName>
    <definedName name="X72Y19_91">#REF!</definedName>
    <definedName name="X72Y20_91">#REF!</definedName>
    <definedName name="X72Y21_91">#REF!</definedName>
    <definedName name="X72Y22_91">#REF!</definedName>
    <definedName name="X72Y23_91">#REF!</definedName>
    <definedName name="X72Y24_91">#REF!</definedName>
    <definedName name="X72Y25_92">'[2]92_2'!$I$84</definedName>
    <definedName name="X72Y26_92">'[2]92_2'!$J$84</definedName>
    <definedName name="X72Y27_92">'[2]92_2'!$K$84</definedName>
    <definedName name="X72Y28_92">'[2]92_2'!$L$84</definedName>
    <definedName name="X72Y29_92">'[2]92_2'!$M$84</definedName>
    <definedName name="X72Y30_92">'[2]92_2'!$N$84</definedName>
    <definedName name="X72Y31_92">'[2]92_2'!$O$84</definedName>
    <definedName name="X72Y32_92">'[2]92_2'!$P$84</definedName>
    <definedName name="X72Y33_92">'[2]92_2'!$Q$84</definedName>
    <definedName name="X72Y34_92">'[2]92_2'!$R$84</definedName>
    <definedName name="X72Y35_92">'[2]92_2'!$S$84</definedName>
    <definedName name="X72Y36_92">'[2]92_2'!$T$84</definedName>
    <definedName name="X72Y37_92">'[2]92_2'!$U$84</definedName>
    <definedName name="X72Y38_92">'[2]92_2'!$V$84</definedName>
    <definedName name="X72Y39_92">'[2]92_2'!$W$84</definedName>
    <definedName name="X72Y40_92">'[2]92_2'!$X$84</definedName>
    <definedName name="X72Y41_92">'[2]92_2'!$Y$84</definedName>
    <definedName name="X72Y42_92">'[2]92_2'!$Z$84</definedName>
    <definedName name="X72Y43_92">'[2]92_2'!$AA$84</definedName>
    <definedName name="X72Y44_92">'[2]92_2'!$AB$84</definedName>
    <definedName name="X72Y45_92">'[2]92_2'!$AC$84</definedName>
    <definedName name="X72Y46_92">'[2]92_2'!$AD$84</definedName>
    <definedName name="X72Y47_92">'[2]92_2'!$AE$84</definedName>
    <definedName name="X72Y48_92">'[2]92_2'!$AF$84</definedName>
    <definedName name="X72Y49_91">'[1]91_3'!$I$84</definedName>
    <definedName name="X72Y49_92">'[2]92_3'!$I$84</definedName>
    <definedName name="X72Y50_91">'[1]91_3'!$J$84</definedName>
    <definedName name="X72Y50_92">'[2]92_3'!$J$84</definedName>
    <definedName name="X72Y51_91">'[1]91_3'!$K$84</definedName>
    <definedName name="X72Y51_92">'[2]92_3'!$K$84</definedName>
    <definedName name="X72Y52_91">'[1]91_3'!$L$84</definedName>
    <definedName name="X72Y52_92">'[2]92_3'!$L$84</definedName>
    <definedName name="X72Y53_91">'[1]91_3'!$M$84</definedName>
    <definedName name="X72Y53_92">'[2]92_3'!$M$84</definedName>
    <definedName name="X72Y54_91">'[1]91_3'!$N$84</definedName>
    <definedName name="X72Y54_92">'[2]92_3'!$N$84</definedName>
    <definedName name="X72Y55_91">'[1]91_3'!$O$84</definedName>
    <definedName name="X72Y55_92">'[2]92_3'!$O$84</definedName>
    <definedName name="X72Y56_91">'[1]91_3'!$P$84</definedName>
    <definedName name="X72Y56_92">'[2]92_3'!$P$84</definedName>
    <definedName name="X72Y57_91">#REF!</definedName>
    <definedName name="X72Y57_92">'[2]92_3'!$Q$84</definedName>
    <definedName name="X72Y58_91">#REF!</definedName>
    <definedName name="X72Y58_92">'[2]92_3'!$R$84</definedName>
    <definedName name="X72Y59_91">#REF!</definedName>
    <definedName name="X72Y59_92">'[2]92_3'!$S$84</definedName>
    <definedName name="X72Y60_91">'[1]91_3'!$T$84</definedName>
    <definedName name="X72Y60_92">'[2]92_3'!$T$84</definedName>
    <definedName name="X72Y61_91">'[1]91_3'!$U$84</definedName>
    <definedName name="X72Y61_92">'[2]92_3'!$U$84</definedName>
    <definedName name="X72Y62_91">#REF!</definedName>
    <definedName name="X72Y62_92">'[2]92_3'!$V$84</definedName>
    <definedName name="X72Y63_91">#REF!</definedName>
    <definedName name="X72Y63_92">'[2]92_3'!$W$84</definedName>
    <definedName name="X72Y64_91">#REF!</definedName>
    <definedName name="X72Y64_92">'[2]92_3'!$X$84</definedName>
    <definedName name="X72Y65_91">#REF!</definedName>
    <definedName name="X72Y65_92">'[2]92_3'!$Y$84</definedName>
    <definedName name="X72Y66_91">'[1]91_3'!$Z$84</definedName>
    <definedName name="X72Y66_92">'[2]92_3'!$Z$84</definedName>
    <definedName name="X72Y67_91">'[1]91_3'!$AA$84</definedName>
    <definedName name="X72Y67_92">'[2]92_3'!$AA$84</definedName>
    <definedName name="X72Y68_91">'[1]91_3'!$AB$84</definedName>
    <definedName name="X72Y68_92">'[2]92_3'!$AB$84</definedName>
    <definedName name="X72Y69_91">'[1]91_3'!$AC$84</definedName>
    <definedName name="X72Y69_92">'[2]92_3'!$AC$84</definedName>
    <definedName name="X72Y70_91">'[1]91_3'!$AD$84</definedName>
    <definedName name="X72Y70_92">'[2]92_3'!$AD$84</definedName>
    <definedName name="X72Y71_91">'[1]91_3'!$AE$84</definedName>
    <definedName name="X72Y71_92">'[2]92_3'!$AE$84</definedName>
    <definedName name="X72Y72_91">'[1]91_3'!$AF$84</definedName>
    <definedName name="X72Y72_92">'[2]92_3'!$AF$84</definedName>
    <definedName name="X72Y73_91">'[1]91_4'!$I$84</definedName>
    <definedName name="X72Y74_91">'[1]91_4'!$J$84</definedName>
    <definedName name="X72Y75_91">'[1]91_4'!$K$84</definedName>
    <definedName name="X72Y76_91">'[1]91_4'!$L$84</definedName>
    <definedName name="X72Y77_91">'[1]91_4'!$M$84</definedName>
    <definedName name="X72Y78_91">'[1]91_4'!$N$84</definedName>
    <definedName name="X72Y79_91">'[1]91_4'!$O$84</definedName>
    <definedName name="X72Y80_91">'[1]91_4'!$P$84</definedName>
    <definedName name="X72Y81_91">#REF!</definedName>
    <definedName name="X72Y82_91">#REF!</definedName>
    <definedName name="X72Y83_91">#REF!</definedName>
    <definedName name="X72Y84_91">'[1]91_4'!$T$84</definedName>
    <definedName name="X72Y85_91">'[1]91_4'!$U$84</definedName>
    <definedName name="X72Y86_91">#REF!</definedName>
    <definedName name="X72Y87_91">#REF!</definedName>
    <definedName name="X72Y88_91">#REF!</definedName>
    <definedName name="X72Y89_91">#REF!</definedName>
    <definedName name="X72Y90_91">'[1]91_4'!$Z$84</definedName>
    <definedName name="X72Y91_91">'[1]91_4'!$AA$84</definedName>
    <definedName name="X72Y92_91">'[1]91_4'!$AB$84</definedName>
    <definedName name="X72Y93_91">'[1]91_4'!$AC$84</definedName>
    <definedName name="X72Y94_91">'[1]91_4'!$AD$84</definedName>
    <definedName name="X72Y95_91">'[1]91_4'!$AE$84</definedName>
    <definedName name="X72Y96_91">'[1]91_4'!$AF$84</definedName>
    <definedName name="X73Y01_91">#REF!</definedName>
    <definedName name="X73Y02_91">#REF!</definedName>
    <definedName name="X73Y03_91">#REF!</definedName>
    <definedName name="X73Y04_91">#REF!</definedName>
    <definedName name="X73Y05_91">#REF!</definedName>
    <definedName name="X73Y06_91">#REF!</definedName>
    <definedName name="X73Y07_91">#REF!</definedName>
    <definedName name="X73Y08_91">#REF!</definedName>
    <definedName name="X73Y09_91">#REF!</definedName>
    <definedName name="X73Y10_91">#REF!</definedName>
    <definedName name="X73Y11_91">#REF!</definedName>
    <definedName name="X73Y12_91">#REF!</definedName>
    <definedName name="X73Y13_91">#REF!</definedName>
    <definedName name="X73Y14_91">#REF!</definedName>
    <definedName name="X73Y15_91">#REF!</definedName>
    <definedName name="X73Y16_91">#REF!</definedName>
    <definedName name="X73Y17_91">#REF!</definedName>
    <definedName name="X73Y18_91">#REF!</definedName>
    <definedName name="X73Y19_91">#REF!</definedName>
    <definedName name="X73Y20_91">#REF!</definedName>
    <definedName name="X73Y21_91">#REF!</definedName>
    <definedName name="X73Y22_91">#REF!</definedName>
    <definedName name="X73Y23_91">#REF!</definedName>
    <definedName name="X73Y24_91">#REF!</definedName>
    <definedName name="X73Y25_92">'[2]92_2'!$I$85</definedName>
    <definedName name="X73Y26_92">'[2]92_2'!$J$85</definedName>
    <definedName name="X73Y27_92">'[2]92_2'!$K$85</definedName>
    <definedName name="X73Y28_92">'[2]92_2'!$L$85</definedName>
    <definedName name="X73Y29_92">'[2]92_2'!$M$85</definedName>
    <definedName name="X73Y30_92">'[2]92_2'!$N$85</definedName>
    <definedName name="X73Y31_92">'[2]92_2'!$O$85</definedName>
    <definedName name="X73Y32_92">'[2]92_2'!$P$85</definedName>
    <definedName name="X73Y33_92">#REF!</definedName>
    <definedName name="X73Y34_92">#REF!</definedName>
    <definedName name="X73Y35_92">#REF!</definedName>
    <definedName name="X73Y36_92">'[2]92_2'!$T$85</definedName>
    <definedName name="X73Y37_92">'[2]92_2'!$U$85</definedName>
    <definedName name="X73Y38_92">#REF!</definedName>
    <definedName name="X73Y39_92">#REF!</definedName>
    <definedName name="X73Y40_92">#REF!</definedName>
    <definedName name="X73Y41_92">#REF!</definedName>
    <definedName name="X73Y42_92">'[2]92_2'!$Z$85</definedName>
    <definedName name="X73Y43_92">'[2]92_2'!$AA$85</definedName>
    <definedName name="X73Y44_92">'[2]92_2'!$AB$85</definedName>
    <definedName name="X73Y45_92">'[2]92_2'!$AC$85</definedName>
    <definedName name="X73Y46_92">'[2]92_2'!$AD$85</definedName>
    <definedName name="X73Y47_92">'[2]92_2'!$AE$85</definedName>
    <definedName name="X73Y48_92">'[2]92_2'!$AF$85</definedName>
    <definedName name="X73Y49_91">'[1]91_3'!$I$85</definedName>
    <definedName name="X73Y49_92">'[2]92_3'!$I$85</definedName>
    <definedName name="X73Y50_91">'[1]91_3'!$J$85</definedName>
    <definedName name="X73Y50_92">'[2]92_3'!$J$85</definedName>
    <definedName name="X73Y51_91">'[1]91_3'!$K$85</definedName>
    <definedName name="X73Y51_92">'[2]92_3'!$K$85</definedName>
    <definedName name="X73Y52_91">'[1]91_3'!$L$85</definedName>
    <definedName name="X73Y52_92">'[2]92_3'!$L$85</definedName>
    <definedName name="X73Y53_91">'[1]91_3'!$M$85</definedName>
    <definedName name="X73Y53_92">'[2]92_3'!$M$85</definedName>
    <definedName name="X73Y54_91">'[1]91_3'!$N$85</definedName>
    <definedName name="X73Y54_92">'[2]92_3'!$N$85</definedName>
    <definedName name="X73Y55_91">'[1]91_3'!$O$85</definedName>
    <definedName name="X73Y55_92">'[2]92_3'!$O$85</definedName>
    <definedName name="X73Y56_91">'[1]91_3'!$P$85</definedName>
    <definedName name="X73Y56_92">'[2]92_3'!$P$85</definedName>
    <definedName name="X73Y57_91">'[1]91_3'!$Q$85</definedName>
    <definedName name="X73Y57_92">'[2]92_3'!$Q$85</definedName>
    <definedName name="X73Y58_91">'[1]91_3'!$R$85</definedName>
    <definedName name="X73Y58_92">'[2]92_3'!$R$85</definedName>
    <definedName name="X73Y59_91">'[1]91_3'!$S$85</definedName>
    <definedName name="X73Y59_92">'[2]92_3'!$S$85</definedName>
    <definedName name="X73Y60_91">'[1]91_3'!$T$85</definedName>
    <definedName name="X73Y60_92">'[2]92_3'!$T$85</definedName>
    <definedName name="X73Y61_91">'[1]91_3'!$U$85</definedName>
    <definedName name="X73Y61_92">'[2]92_3'!$U$85</definedName>
    <definedName name="X73Y62_91">'[1]91_3'!$V$85</definedName>
    <definedName name="X73Y62_92">'[2]92_3'!$V$85</definedName>
    <definedName name="X73Y63_91">'[1]91_3'!$W$85</definedName>
    <definedName name="X73Y63_92">'[2]92_3'!$W$85</definedName>
    <definedName name="X73Y64_91">'[1]91_3'!$X$85</definedName>
    <definedName name="X73Y64_92">'[2]92_3'!$X$85</definedName>
    <definedName name="X73Y65_91">'[1]91_3'!$Y$85</definedName>
    <definedName name="X73Y65_92">'[2]92_3'!$Y$85</definedName>
    <definedName name="X73Y66_91">'[1]91_3'!$Z$85</definedName>
    <definedName name="X73Y66_92">'[2]92_3'!$Z$85</definedName>
    <definedName name="X73Y67_91">'[1]91_3'!$AA$85</definedName>
    <definedName name="X73Y67_92">'[2]92_3'!$AA$85</definedName>
    <definedName name="X73Y68_91">'[1]91_3'!$AB$85</definedName>
    <definedName name="X73Y68_92">'[2]92_3'!$AB$85</definedName>
    <definedName name="X73Y69_91">'[1]91_3'!$AC$85</definedName>
    <definedName name="X73Y69_92">'[2]92_3'!$AC$85</definedName>
    <definedName name="X73Y70_91">'[1]91_3'!$AD$85</definedName>
    <definedName name="X73Y70_92">'[2]92_3'!$AD$85</definedName>
    <definedName name="X73Y71_91">'[1]91_3'!$AE$85</definedName>
    <definedName name="X73Y71_92">'[2]92_3'!$AE$85</definedName>
    <definedName name="X73Y72_91">'[1]91_3'!$AF$85</definedName>
    <definedName name="X73Y72_92">'[2]92_3'!$AF$85</definedName>
    <definedName name="X73Y73_91">'[1]91_4'!$I$85</definedName>
    <definedName name="X73Y74_91">'[1]91_4'!$J$85</definedName>
    <definedName name="X73Y75_91">'[1]91_4'!$K$85</definedName>
    <definedName name="X73Y76_91">'[1]91_4'!$L$85</definedName>
    <definedName name="X73Y77_91">'[1]91_4'!$M$85</definedName>
    <definedName name="X73Y78_91">'[1]91_4'!$N$85</definedName>
    <definedName name="X73Y79_91">'[1]91_4'!$O$85</definedName>
    <definedName name="X73Y80_91">'[1]91_4'!$P$85</definedName>
    <definedName name="X73Y81_91">#REF!</definedName>
    <definedName name="X73Y82_91">#REF!</definedName>
    <definedName name="X73Y83_91">#REF!</definedName>
    <definedName name="X73Y84_91">'[1]91_4'!$T$85</definedName>
    <definedName name="X73Y85_91">'[1]91_4'!$U$85</definedName>
    <definedName name="X73Y86_91">#REF!</definedName>
    <definedName name="X73Y87_91">#REF!</definedName>
    <definedName name="X73Y88_91">#REF!</definedName>
    <definedName name="X73Y89_91">#REF!</definedName>
    <definedName name="X73Y90_91">'[1]91_4'!$Z$85</definedName>
    <definedName name="X73Y91_91">'[1]91_4'!$AA$85</definedName>
    <definedName name="X73Y92_91">'[1]91_4'!$AB$85</definedName>
    <definedName name="X73Y93_91">'[1]91_4'!$AC$85</definedName>
    <definedName name="X73Y94_91">'[1]91_4'!$AD$85</definedName>
    <definedName name="X73Y95_91">'[1]91_4'!$AE$85</definedName>
    <definedName name="X73Y96_91">'[1]91_4'!$AF$85</definedName>
    <definedName name="X74Y01_91">#REF!</definedName>
    <definedName name="X74Y02_91">#REF!</definedName>
    <definedName name="X74Y03_91">#REF!</definedName>
    <definedName name="X74Y04_91">#REF!</definedName>
    <definedName name="X74Y05_91">#REF!</definedName>
    <definedName name="X74Y06_91">#REF!</definedName>
    <definedName name="X74Y07_91">#REF!</definedName>
    <definedName name="X74Y08_91">#REF!</definedName>
    <definedName name="X74Y09_91">#REF!</definedName>
    <definedName name="X74Y10_91">#REF!</definedName>
    <definedName name="X74Y11_91">#REF!</definedName>
    <definedName name="X74Y12_91">#REF!</definedName>
    <definedName name="X74Y13_91">#REF!</definedName>
    <definedName name="X74Y14_91">#REF!</definedName>
    <definedName name="X74Y15_91">#REF!</definedName>
    <definedName name="X74Y16_91">#REF!</definedName>
    <definedName name="X74Y17_91">#REF!</definedName>
    <definedName name="X74Y18_91">#REF!</definedName>
    <definedName name="X74Y19_91">#REF!</definedName>
    <definedName name="X74Y20_91">#REF!</definedName>
    <definedName name="X74Y21_91">#REF!</definedName>
    <definedName name="X74Y22_91">#REF!</definedName>
    <definedName name="X74Y23_91">#REF!</definedName>
    <definedName name="X74Y24_91">#REF!</definedName>
    <definedName name="X74Y25_92">'[2]92_2'!$I$86</definedName>
    <definedName name="X74Y26_92">'[2]92_2'!$J$86</definedName>
    <definedName name="X74Y27_92">'[2]92_2'!$K$86</definedName>
    <definedName name="X74Y28_92">'[2]92_2'!$L$86</definedName>
    <definedName name="X74Y29_92">'[2]92_2'!$M$86</definedName>
    <definedName name="X74Y30_92">'[2]92_2'!$N$86</definedName>
    <definedName name="X74Y31_92">'[2]92_2'!$O$86</definedName>
    <definedName name="X74Y32_92">'[2]92_2'!$P$86</definedName>
    <definedName name="X74Y33_92">#REF!</definedName>
    <definedName name="X74Y34_92">#REF!</definedName>
    <definedName name="X74Y35_92">#REF!</definedName>
    <definedName name="X74Y36_92">'[2]92_2'!$T$86</definedName>
    <definedName name="X74Y37_92">'[2]92_2'!$U$86</definedName>
    <definedName name="X74Y38_92">#REF!</definedName>
    <definedName name="X74Y39_92">#REF!</definedName>
    <definedName name="X74Y40_92">#REF!</definedName>
    <definedName name="X74Y41_92">#REF!</definedName>
    <definedName name="X74Y42_92">'[2]92_2'!$Z$86</definedName>
    <definedName name="X74Y43_92">'[2]92_2'!$AA$86</definedName>
    <definedName name="X74Y44_92">'[2]92_2'!$AB$86</definedName>
    <definedName name="X74Y45_92">'[2]92_2'!$AC$86</definedName>
    <definedName name="X74Y46_92">'[2]92_2'!$AD$86</definedName>
    <definedName name="X74Y47_92">'[2]92_2'!$AE$86</definedName>
    <definedName name="X74Y48_92">'[2]92_2'!$AF$86</definedName>
    <definedName name="X74Y49_91">'[1]91_3'!$I$86</definedName>
    <definedName name="X74Y49_92">'[2]92_3'!$I$86</definedName>
    <definedName name="X74Y50_91">'[1]91_3'!$J$86</definedName>
    <definedName name="X74Y50_92">'[2]92_3'!$J$86</definedName>
    <definedName name="X74Y51_91">'[1]91_3'!$K$86</definedName>
    <definedName name="X74Y51_92">'[2]92_3'!$K$86</definedName>
    <definedName name="X74Y52_91">'[1]91_3'!$L$86</definedName>
    <definedName name="X74Y52_92">'[2]92_3'!$L$86</definedName>
    <definedName name="X74Y53_91">'[1]91_3'!$M$86</definedName>
    <definedName name="X74Y53_92">'[2]92_3'!$M$86</definedName>
    <definedName name="X74Y54_91">'[1]91_3'!$N$86</definedName>
    <definedName name="X74Y54_92">'[2]92_3'!$N$86</definedName>
    <definedName name="X74Y55_91">'[1]91_3'!$O$86</definedName>
    <definedName name="X74Y55_92">'[2]92_3'!$O$86</definedName>
    <definedName name="X74Y56_91">'[1]91_3'!$P$86</definedName>
    <definedName name="X74Y56_92">'[2]92_3'!$P$86</definedName>
    <definedName name="X74Y57_91">'[1]91_3'!$Q$86</definedName>
    <definedName name="X74Y57_92">'[2]92_3'!$Q$86</definedName>
    <definedName name="X74Y58_91">'[1]91_3'!$R$86</definedName>
    <definedName name="X74Y58_92">'[2]92_3'!$R$86</definedName>
    <definedName name="X74Y59_91">'[1]91_3'!$S$86</definedName>
    <definedName name="X74Y59_92">'[2]92_3'!$S$86</definedName>
    <definedName name="X74Y60_91">'[1]91_3'!$T$86</definedName>
    <definedName name="X74Y60_92">'[2]92_3'!$T$86</definedName>
    <definedName name="X74Y61_91">'[1]91_3'!$U$86</definedName>
    <definedName name="X74Y61_92">'[2]92_3'!$U$86</definedName>
    <definedName name="X74Y62_91">'[1]91_3'!$V$86</definedName>
    <definedName name="X74Y62_92">'[2]92_3'!$V$86</definedName>
    <definedName name="X74Y63_91">'[1]91_3'!$W$86</definedName>
    <definedName name="X74Y63_92">'[2]92_3'!$W$86</definedName>
    <definedName name="X74Y64_91">'[1]91_3'!$X$86</definedName>
    <definedName name="X74Y64_92">'[2]92_3'!$X$86</definedName>
    <definedName name="X74Y65_91">'[1]91_3'!$Y$86</definedName>
    <definedName name="X74Y65_92">'[2]92_3'!$Y$86</definedName>
    <definedName name="X74Y66_91">'[1]91_3'!$Z$86</definedName>
    <definedName name="X74Y66_92">'[2]92_3'!$Z$86</definedName>
    <definedName name="X74Y67_91">'[1]91_3'!$AA$86</definedName>
    <definedName name="X74Y67_92">'[2]92_3'!$AA$86</definedName>
    <definedName name="X74Y68_91">'[1]91_3'!$AB$86</definedName>
    <definedName name="X74Y68_92">'[2]92_3'!$AB$86</definedName>
    <definedName name="X74Y69_91">'[1]91_3'!$AC$86</definedName>
    <definedName name="X74Y69_92">'[2]92_3'!$AC$86</definedName>
    <definedName name="X74Y70_91">'[1]91_3'!$AD$86</definedName>
    <definedName name="X74Y70_92">'[2]92_3'!$AD$86</definedName>
    <definedName name="X74Y71_91">'[1]91_3'!$AE$86</definedName>
    <definedName name="X74Y71_92">'[2]92_3'!$AE$86</definedName>
    <definedName name="X74Y72_91">'[1]91_3'!$AF$86</definedName>
    <definedName name="X74Y72_92">'[2]92_3'!$AF$86</definedName>
    <definedName name="X74Y73_91">'[1]91_4'!$I$86</definedName>
    <definedName name="X74Y74_91">'[1]91_4'!$J$86</definedName>
    <definedName name="X74Y75_91">'[1]91_4'!$K$86</definedName>
    <definedName name="X74Y76_91">'[1]91_4'!$L$86</definedName>
    <definedName name="X74Y77_91">'[1]91_4'!$M$86</definedName>
    <definedName name="X74Y78_91">'[1]91_4'!$N$86</definedName>
    <definedName name="X74Y79_91">'[1]91_4'!$O$86</definedName>
    <definedName name="X74Y80_91">'[1]91_4'!$P$86</definedName>
    <definedName name="X74Y81_91">#REF!</definedName>
    <definedName name="X74Y82_91">#REF!</definedName>
    <definedName name="X74Y83_91">#REF!</definedName>
    <definedName name="X74Y84_91">'[1]91_4'!$T$86</definedName>
    <definedName name="X74Y85_91">'[1]91_4'!$U$86</definedName>
    <definedName name="X74Y86_91">#REF!</definedName>
    <definedName name="X74Y87_91">#REF!</definedName>
    <definedName name="X74Y88_91">#REF!</definedName>
    <definedName name="X74Y89_91">#REF!</definedName>
    <definedName name="X74Y90_91">'[1]91_4'!$Z$86</definedName>
    <definedName name="X74Y91_91">'[1]91_4'!$AA$86</definedName>
    <definedName name="X74Y92_91">'[1]91_4'!$AB$86</definedName>
    <definedName name="X74Y93_91">'[1]91_4'!$AC$86</definedName>
    <definedName name="X74Y94_91">'[1]91_4'!$AD$86</definedName>
    <definedName name="X74Y95_91">'[1]91_4'!$AE$86</definedName>
    <definedName name="X74Y96_91">'[1]91_4'!$AF$86</definedName>
    <definedName name="X75Y01_91">#REF!</definedName>
    <definedName name="X75Y02_91">#REF!</definedName>
    <definedName name="X75Y03_91">#REF!</definedName>
    <definedName name="X75Y04_91">#REF!</definedName>
    <definedName name="X75Y05_91">#REF!</definedName>
    <definedName name="X75Y06_91">#REF!</definedName>
    <definedName name="X75Y07_91">#REF!</definedName>
    <definedName name="X75Y08_91">#REF!</definedName>
    <definedName name="X75Y09_91">#REF!</definedName>
    <definedName name="X75Y10_91">#REF!</definedName>
    <definedName name="X75Y11_91">#REF!</definedName>
    <definedName name="X75Y12_91">#REF!</definedName>
    <definedName name="X75Y13_91">#REF!</definedName>
    <definedName name="X75Y14_91">#REF!</definedName>
    <definedName name="X75Y15_91">#REF!</definedName>
    <definedName name="X75Y16_91">#REF!</definedName>
    <definedName name="X75Y17_91">#REF!</definedName>
    <definedName name="X75Y18_91">#REF!</definedName>
    <definedName name="X75Y19_91">#REF!</definedName>
    <definedName name="X75Y20_91">#REF!</definedName>
    <definedName name="X75Y21_91">#REF!</definedName>
    <definedName name="X75Y22_91">#REF!</definedName>
    <definedName name="X75Y23_91">#REF!</definedName>
    <definedName name="X75Y24_91">#REF!</definedName>
    <definedName name="X75Y25_92">'[2]92_2'!$I$87</definedName>
    <definedName name="X75Y26_92">'[2]92_2'!$J$87</definedName>
    <definedName name="X75Y27_92">'[2]92_2'!$K$87</definedName>
    <definedName name="X75Y28_92">'[2]92_2'!$L$87</definedName>
    <definedName name="X75Y29_92">'[2]92_2'!$M$87</definedName>
    <definedName name="X75Y30_92">'[2]92_2'!$N$87</definedName>
    <definedName name="X75Y31_92">'[2]92_2'!$O$87</definedName>
    <definedName name="X75Y32_92">'[2]92_2'!$P$87</definedName>
    <definedName name="X75Y33_92">'[2]92_2'!$Q$87</definedName>
    <definedName name="X75Y34_92">'[2]92_2'!$R$87</definedName>
    <definedName name="X75Y35_92">'[2]92_2'!$S$87</definedName>
    <definedName name="X75Y36_92">'[2]92_2'!$T$87</definedName>
    <definedName name="X75Y37_92">'[2]92_2'!$U$87</definedName>
    <definedName name="X75Y38_92">'[2]92_2'!$V$87</definedName>
    <definedName name="X75Y39_92">'[2]92_2'!$W$87</definedName>
    <definedName name="X75Y40_92">'[2]92_2'!$X$87</definedName>
    <definedName name="X75Y41_92">'[2]92_2'!$Y$87</definedName>
    <definedName name="X75Y42_92">'[2]92_2'!$Z$87</definedName>
    <definedName name="X75Y43_92">'[2]92_2'!$AA$87</definedName>
    <definedName name="X75Y44_92">'[2]92_2'!$AB$87</definedName>
    <definedName name="X75Y45_92">'[2]92_2'!$AC$87</definedName>
    <definedName name="X75Y46_92">'[2]92_2'!$AD$87</definedName>
    <definedName name="X75Y47_92">'[2]92_2'!$AE$87</definedName>
    <definedName name="X75Y48_92">'[2]92_2'!$AF$87</definedName>
    <definedName name="X75Y49_91">'[1]91_3'!$I$87</definedName>
    <definedName name="X75Y49_92">'[2]92_3'!$I$87</definedName>
    <definedName name="X75Y50_91">'[1]91_3'!$J$87</definedName>
    <definedName name="X75Y50_92">'[2]92_3'!$J$87</definedName>
    <definedName name="X75Y51_91">'[1]91_3'!$K$87</definedName>
    <definedName name="X75Y51_92">'[2]92_3'!$K$87</definedName>
    <definedName name="X75Y52_91">'[1]91_3'!$L$87</definedName>
    <definedName name="X75Y52_92">'[2]92_3'!$L$87</definedName>
    <definedName name="X75Y53_91">'[1]91_3'!$M$87</definedName>
    <definedName name="X75Y53_92">'[2]92_3'!$M$87</definedName>
    <definedName name="X75Y54_91">'[1]91_3'!$N$87</definedName>
    <definedName name="X75Y54_92">'[2]92_3'!$N$87</definedName>
    <definedName name="X75Y55_91">'[1]91_3'!$O$87</definedName>
    <definedName name="X75Y55_92">'[2]92_3'!$O$87</definedName>
    <definedName name="X75Y56_91">'[1]91_3'!$P$87</definedName>
    <definedName name="X75Y56_92">'[2]92_3'!$P$87</definedName>
    <definedName name="X75Y57_91">'[1]91_3'!$Q$87</definedName>
    <definedName name="X75Y57_92">'[2]92_3'!$Q$87</definedName>
    <definedName name="X75Y58_91">'[1]91_3'!$R$87</definedName>
    <definedName name="X75Y58_92">'[2]92_3'!$R$87</definedName>
    <definedName name="X75Y59_91">'[1]91_3'!$S$87</definedName>
    <definedName name="X75Y59_92">'[2]92_3'!$S$87</definedName>
    <definedName name="X75Y60_91">'[1]91_3'!$T$87</definedName>
    <definedName name="X75Y60_92">'[2]92_3'!$T$87</definedName>
    <definedName name="X75Y61_91">'[1]91_3'!$U$87</definedName>
    <definedName name="X75Y61_92">'[2]92_3'!$U$87</definedName>
    <definedName name="X75Y62_91">'[1]91_3'!$V$87</definedName>
    <definedName name="X75Y62_92">'[2]92_3'!$V$87</definedName>
    <definedName name="X75Y63_91">'[1]91_3'!$W$87</definedName>
    <definedName name="X75Y63_92">'[2]92_3'!$W$87</definedName>
    <definedName name="X75Y64_91">'[1]91_3'!$X$87</definedName>
    <definedName name="X75Y64_92">'[2]92_3'!$X$87</definedName>
    <definedName name="X75Y65_91">'[1]91_3'!$Y$87</definedName>
    <definedName name="X75Y65_92">'[2]92_3'!$Y$87</definedName>
    <definedName name="X75Y66_91">'[1]91_3'!$Z$87</definedName>
    <definedName name="X75Y66_92">'[2]92_3'!$Z$87</definedName>
    <definedName name="X75Y67_91">'[1]91_3'!$AA$87</definedName>
    <definedName name="X75Y67_92">'[2]92_3'!$AA$87</definedName>
    <definedName name="X75Y68_91">'[1]91_3'!$AB$87</definedName>
    <definedName name="X75Y68_92">'[2]92_3'!$AB$87</definedName>
    <definedName name="X75Y69_91">'[1]91_3'!$AC$87</definedName>
    <definedName name="X75Y69_92">'[2]92_3'!$AC$87</definedName>
    <definedName name="X75Y70_91">'[1]91_3'!$AD$87</definedName>
    <definedName name="X75Y70_92">'[2]92_3'!$AD$87</definedName>
    <definedName name="X75Y71_91">'[1]91_3'!$AE$87</definedName>
    <definedName name="X75Y71_92">'[2]92_3'!$AE$87</definedName>
    <definedName name="X75Y72_91">'[1]91_3'!$AF$87</definedName>
    <definedName name="X75Y72_92">'[2]92_3'!$AF$87</definedName>
    <definedName name="X75Y73_91">'[1]91_4'!$I$87</definedName>
    <definedName name="X75Y74_91">'[1]91_4'!$J$87</definedName>
    <definedName name="X75Y75_91">'[1]91_4'!$K$87</definedName>
    <definedName name="X75Y76_91">'[1]91_4'!$L$87</definedName>
    <definedName name="X75Y77_91">'[1]91_4'!$M$87</definedName>
    <definedName name="X75Y78_91">'[1]91_4'!$N$87</definedName>
    <definedName name="X75Y79_91">'[1]91_4'!$O$87</definedName>
    <definedName name="X75Y80_91">'[1]91_4'!$P$87</definedName>
    <definedName name="X75Y81_91">#REF!</definedName>
    <definedName name="X75Y82_91">#REF!</definedName>
    <definedName name="X75Y83_91">#REF!</definedName>
    <definedName name="X75Y84_91">'[1]91_4'!$T$87</definedName>
    <definedName name="X75Y85_91">'[1]91_4'!$U$87</definedName>
    <definedName name="X75Y86_91">#REF!</definedName>
    <definedName name="X75Y87_91">#REF!</definedName>
    <definedName name="X75Y88_91">#REF!</definedName>
    <definedName name="X75Y89_91">#REF!</definedName>
    <definedName name="X75Y90_91">'[1]91_4'!$Z$87</definedName>
    <definedName name="X75Y91_91">'[1]91_4'!$AA$87</definedName>
    <definedName name="X75Y92_91">'[1]91_4'!$AB$87</definedName>
    <definedName name="X75Y93_91">'[1]91_4'!$AC$87</definedName>
    <definedName name="X75Y94_91">'[1]91_4'!$AD$87</definedName>
    <definedName name="X75Y95_91">'[1]91_4'!$AE$87</definedName>
    <definedName name="X75Y96_91">'[1]91_4'!$AF$87</definedName>
    <definedName name="X76Y01_91">#REF!</definedName>
    <definedName name="X76Y02_91">#REF!</definedName>
    <definedName name="X76Y03_91">#REF!</definedName>
    <definedName name="X76Y04_91">#REF!</definedName>
    <definedName name="X76Y05_91">#REF!</definedName>
    <definedName name="X76Y06_91">#REF!</definedName>
    <definedName name="X76Y07_91">#REF!</definedName>
    <definedName name="X76Y08_91">#REF!</definedName>
    <definedName name="X76Y09_91">#REF!</definedName>
    <definedName name="X76Y10_91">#REF!</definedName>
    <definedName name="X76Y11_91">#REF!</definedName>
    <definedName name="X76Y12_91">#REF!</definedName>
    <definedName name="X76Y13_91">#REF!</definedName>
    <definedName name="X76Y14_91">#REF!</definedName>
    <definedName name="X76Y15_91">#REF!</definedName>
    <definedName name="X76Y16_91">#REF!</definedName>
    <definedName name="X76Y17_91">#REF!</definedName>
    <definedName name="X76Y18_91">#REF!</definedName>
    <definedName name="X76Y19_91">#REF!</definedName>
    <definedName name="X76Y20_91">#REF!</definedName>
    <definedName name="X76Y21_91">#REF!</definedName>
    <definedName name="X76Y22_91">#REF!</definedName>
    <definedName name="X76Y23_91">#REF!</definedName>
    <definedName name="X76Y24_91">#REF!</definedName>
    <definedName name="X76Y25_92">'[2]92_2'!$I$88</definedName>
    <definedName name="X76Y26_92">'[2]92_2'!$J$88</definedName>
    <definedName name="X76Y27_92">'[2]92_2'!$K$88</definedName>
    <definedName name="X76Y28_92">'[2]92_2'!$L$88</definedName>
    <definedName name="X76Y29_92">'[2]92_2'!$M$88</definedName>
    <definedName name="X76Y30_92">'[2]92_2'!$N$88</definedName>
    <definedName name="X76Y31_92">'[2]92_2'!$O$88</definedName>
    <definedName name="X76Y32_92">'[2]92_2'!$P$88</definedName>
    <definedName name="X76Y33_92">'[2]92_2'!$Q$88</definedName>
    <definedName name="X76Y34_92">'[2]92_2'!$R$88</definedName>
    <definedName name="X76Y35_92">'[2]92_2'!$S$88</definedName>
    <definedName name="X76Y36_92">'[2]92_2'!$T$88</definedName>
    <definedName name="X76Y37_92">'[2]92_2'!$U$88</definedName>
    <definedName name="X76Y38_92">'[2]92_2'!$V$88</definedName>
    <definedName name="X76Y39_92">'[2]92_2'!$W$88</definedName>
    <definedName name="X76Y40_92">'[2]92_2'!$X$88</definedName>
    <definedName name="X76Y41_92">'[2]92_2'!$Y$88</definedName>
    <definedName name="X76Y42_92">'[2]92_2'!$Z$88</definedName>
    <definedName name="X76Y43_92">'[2]92_2'!$AA$88</definedName>
    <definedName name="X76Y44_92">'[2]92_2'!$AB$88</definedName>
    <definedName name="X76Y45_92">'[2]92_2'!$AC$88</definedName>
    <definedName name="X76Y46_92">'[2]92_2'!$AD$88</definedName>
    <definedName name="X76Y47_92">'[2]92_2'!$AE$88</definedName>
    <definedName name="X76Y48_92">'[2]92_2'!$AF$88</definedName>
    <definedName name="X76Y49_91">'[1]91_3'!$I$88</definedName>
    <definedName name="X76Y49_92">'[2]92_3'!$I$88</definedName>
    <definedName name="X76Y50_91">'[1]91_3'!$J$88</definedName>
    <definedName name="X76Y50_92">'[2]92_3'!$J$88</definedName>
    <definedName name="X76Y51_91">'[1]91_3'!$K$88</definedName>
    <definedName name="X76Y51_92">'[2]92_3'!$K$88</definedName>
    <definedName name="X76Y52_91">'[1]91_3'!$L$88</definedName>
    <definedName name="X76Y52_92">'[2]92_3'!$L$88</definedName>
    <definedName name="X76Y53_91">'[1]91_3'!$M$88</definedName>
    <definedName name="X76Y53_92">'[2]92_3'!$M$88</definedName>
    <definedName name="X76Y54_91">'[1]91_3'!$N$88</definedName>
    <definedName name="X76Y54_92">'[2]92_3'!$N$88</definedName>
    <definedName name="X76Y55_91">'[1]91_3'!$O$88</definedName>
    <definedName name="X76Y55_92">'[2]92_3'!$O$88</definedName>
    <definedName name="X76Y56_91">'[1]91_3'!$P$88</definedName>
    <definedName name="X76Y56_92">'[2]92_3'!$P$88</definedName>
    <definedName name="X76Y57_91">'[1]91_3'!$Q$88</definedName>
    <definedName name="X76Y57_92">'[2]92_3'!$Q$88</definedName>
    <definedName name="X76Y58_91">'[1]91_3'!$R$88</definedName>
    <definedName name="X76Y58_92">'[2]92_3'!$R$88</definedName>
    <definedName name="X76Y59_91">'[1]91_3'!$S$88</definedName>
    <definedName name="X76Y59_92">'[2]92_3'!$S$88</definedName>
    <definedName name="X76Y60_91">'[1]91_3'!$T$88</definedName>
    <definedName name="X76Y60_92">'[2]92_3'!$T$88</definedName>
    <definedName name="X76Y61_91">'[1]91_3'!$U$88</definedName>
    <definedName name="X76Y61_92">'[2]92_3'!$U$88</definedName>
    <definedName name="X76Y62_91">'[1]91_3'!$V$88</definedName>
    <definedName name="X76Y62_92">'[2]92_3'!$V$88</definedName>
    <definedName name="X76Y63_91">'[1]91_3'!$W$88</definedName>
    <definedName name="X76Y63_92">'[2]92_3'!$W$88</definedName>
    <definedName name="X76Y64_91">'[1]91_3'!$X$88</definedName>
    <definedName name="X76Y64_92">'[2]92_3'!$X$88</definedName>
    <definedName name="X76Y65_91">'[1]91_3'!$Y$88</definedName>
    <definedName name="X76Y65_92">'[2]92_3'!$Y$88</definedName>
    <definedName name="X76Y66_91">'[1]91_3'!$Z$88</definedName>
    <definedName name="X76Y66_92">'[2]92_3'!$Z$88</definedName>
    <definedName name="X76Y67_91">'[1]91_3'!$AA$88</definedName>
    <definedName name="X76Y67_92">'[2]92_3'!$AA$88</definedName>
    <definedName name="X76Y68_91">'[1]91_3'!$AB$88</definedName>
    <definedName name="X76Y68_92">'[2]92_3'!$AB$88</definedName>
    <definedName name="X76Y69_91">'[1]91_3'!$AC$88</definedName>
    <definedName name="X76Y69_92">'[2]92_3'!$AC$88</definedName>
    <definedName name="X76Y70_91">'[1]91_3'!$AD$88</definedName>
    <definedName name="X76Y70_92">'[2]92_3'!$AD$88</definedName>
    <definedName name="X76Y71_91">'[1]91_3'!$AE$88</definedName>
    <definedName name="X76Y71_92">'[2]92_3'!$AE$88</definedName>
    <definedName name="X76Y72_91">'[1]91_3'!$AF$88</definedName>
    <definedName name="X76Y72_92">'[2]92_3'!$AF$88</definedName>
    <definedName name="X76Y73_91">'[1]91_4'!$I$88</definedName>
    <definedName name="X76Y74_91">'[1]91_4'!$J$88</definedName>
    <definedName name="X76Y75_91">'[1]91_4'!$K$88</definedName>
    <definedName name="X76Y76_91">'[1]91_4'!$L$88</definedName>
    <definedName name="X76Y77_91">'[1]91_4'!$M$88</definedName>
    <definedName name="X76Y78_91">'[1]91_4'!$N$88</definedName>
    <definedName name="X76Y79_91">'[1]91_4'!$O$88</definedName>
    <definedName name="X76Y80_91">'[1]91_4'!$P$88</definedName>
    <definedName name="X76Y81_91">#REF!</definedName>
    <definedName name="X76Y82_91">#REF!</definedName>
    <definedName name="X76Y83_91">#REF!</definedName>
    <definedName name="X76Y84_91">'[1]91_4'!$T$88</definedName>
    <definedName name="X76Y85_91">'[1]91_4'!$U$88</definedName>
    <definedName name="X76Y86_91">#REF!</definedName>
    <definedName name="X76Y87_91">#REF!</definedName>
    <definedName name="X76Y88_91">#REF!</definedName>
    <definedName name="X76Y89_91">#REF!</definedName>
    <definedName name="X76Y90_91">'[1]91_4'!$Z$88</definedName>
    <definedName name="X76Y91_91">'[1]91_4'!$AA$88</definedName>
    <definedName name="X76Y92_91">'[1]91_4'!$AB$88</definedName>
    <definedName name="X76Y93_91">'[1]91_4'!$AC$88</definedName>
    <definedName name="X76Y94_91">'[1]91_4'!$AD$88</definedName>
    <definedName name="X76Y95_91">'[1]91_4'!$AE$88</definedName>
    <definedName name="X76Y96_91">'[1]91_4'!$AF$88</definedName>
    <definedName name="X77Y01_91">#REF!</definedName>
    <definedName name="X77Y02_91">#REF!</definedName>
    <definedName name="X77Y03_91">#REF!</definedName>
    <definedName name="X77Y04_91">#REF!</definedName>
    <definedName name="X77Y05_91">#REF!</definedName>
    <definedName name="X77Y06_91">#REF!</definedName>
    <definedName name="X77Y07_91">#REF!</definedName>
    <definedName name="X77Y08_91">#REF!</definedName>
    <definedName name="X77Y09_91">#REF!</definedName>
    <definedName name="X77Y10_91">#REF!</definedName>
    <definedName name="X77Y11_91">#REF!</definedName>
    <definedName name="X77Y12_91">#REF!</definedName>
    <definedName name="X77Y13_91">#REF!</definedName>
    <definedName name="X77Y14_91">#REF!</definedName>
    <definedName name="X77Y15_91">#REF!</definedName>
    <definedName name="X77Y16_91">#REF!</definedName>
    <definedName name="X77Y17_91">#REF!</definedName>
    <definedName name="X77Y18_91">#REF!</definedName>
    <definedName name="X77Y19_91">#REF!</definedName>
    <definedName name="X77Y20_91">#REF!</definedName>
    <definedName name="X77Y21_91">#REF!</definedName>
    <definedName name="X77Y22_91">#REF!</definedName>
    <definedName name="X77Y23_91">#REF!</definedName>
    <definedName name="X77Y24_91">#REF!</definedName>
    <definedName name="X77Y25_92">'[2]92_2'!$I$89</definedName>
    <definedName name="X77Y26_92">'[2]92_2'!$J$89</definedName>
    <definedName name="X77Y27_92">'[2]92_2'!$K$89</definedName>
    <definedName name="X77Y28_92">'[2]92_2'!$L$89</definedName>
    <definedName name="X77Y29_92">'[2]92_2'!$M$89</definedName>
    <definedName name="X77Y30_92">'[2]92_2'!$N$89</definedName>
    <definedName name="X77Y31_92">'[2]92_2'!$O$89</definedName>
    <definedName name="X77Y32_92">'[2]92_2'!$P$89</definedName>
    <definedName name="X77Y33_92">#REF!</definedName>
    <definedName name="X77Y34_92">#REF!</definedName>
    <definedName name="X77Y35_92">#REF!</definedName>
    <definedName name="X77Y36_92">'[2]92_2'!$T$89</definedName>
    <definedName name="X77Y37_92">'[2]92_2'!$U$89</definedName>
    <definedName name="X77Y38_92">#REF!</definedName>
    <definedName name="X77Y39_92">#REF!</definedName>
    <definedName name="X77Y40_92">#REF!</definedName>
    <definedName name="X77Y41_92">#REF!</definedName>
    <definedName name="X77Y42_92">'[2]92_2'!$Z$89</definedName>
    <definedName name="X77Y43_92">'[2]92_2'!$AA$89</definedName>
    <definedName name="X77Y44_92">'[2]92_2'!$AB$89</definedName>
    <definedName name="X77Y45_92">'[2]92_2'!$AC$89</definedName>
    <definedName name="X77Y46_92">'[2]92_2'!$AD$89</definedName>
    <definedName name="X77Y47_92">'[2]92_2'!$AE$89</definedName>
    <definedName name="X77Y48_92">'[2]92_2'!$AF$89</definedName>
    <definedName name="X77Y49_91">'[1]91_3'!$I$89</definedName>
    <definedName name="X77Y49_92">'[2]92_3'!$I$89</definedName>
    <definedName name="X77Y50_91">'[1]91_3'!$J$89</definedName>
    <definedName name="X77Y50_92">'[2]92_3'!$J$89</definedName>
    <definedName name="X77Y51_91">'[1]91_3'!$K$89</definedName>
    <definedName name="X77Y51_92">'[2]92_3'!$K$89</definedName>
    <definedName name="X77Y52_91">'[1]91_3'!$L$89</definedName>
    <definedName name="X77Y52_92">'[2]92_3'!$L$89</definedName>
    <definedName name="X77Y53_91">'[1]91_3'!$M$89</definedName>
    <definedName name="X77Y53_92">'[2]92_3'!$M$89</definedName>
    <definedName name="X77Y54_91">'[1]91_3'!$N$89</definedName>
    <definedName name="X77Y54_92">'[2]92_3'!$N$89</definedName>
    <definedName name="X77Y55_91">'[1]91_3'!$O$89</definedName>
    <definedName name="X77Y55_92">'[2]92_3'!$O$89</definedName>
    <definedName name="X77Y56_91">'[1]91_3'!$P$89</definedName>
    <definedName name="X77Y56_92">'[2]92_3'!$P$89</definedName>
    <definedName name="X77Y57_91">'[1]91_3'!$Q$89</definedName>
    <definedName name="X77Y57_92">'[2]92_3'!$Q$89</definedName>
    <definedName name="X77Y58_91">'[1]91_3'!$R$89</definedName>
    <definedName name="X77Y58_92">'[2]92_3'!$R$89</definedName>
    <definedName name="X77Y59_91">'[1]91_3'!$S$89</definedName>
    <definedName name="X77Y59_92">'[2]92_3'!$S$89</definedName>
    <definedName name="X77Y60_91">'[1]91_3'!$T$89</definedName>
    <definedName name="X77Y60_92">'[2]92_3'!$T$89</definedName>
    <definedName name="X77Y61_91">'[1]91_3'!$U$89</definedName>
    <definedName name="X77Y61_92">'[2]92_3'!$U$89</definedName>
    <definedName name="X77Y62_91">'[1]91_3'!$V$89</definedName>
    <definedName name="X77Y62_92">'[2]92_3'!$V$89</definedName>
    <definedName name="X77Y63_91">'[1]91_3'!$W$89</definedName>
    <definedName name="X77Y63_92">'[2]92_3'!$W$89</definedName>
    <definedName name="X77Y64_91">'[1]91_3'!$X$89</definedName>
    <definedName name="X77Y64_92">'[2]92_3'!$X$89</definedName>
    <definedName name="X77Y65_91">'[1]91_3'!$Y$89</definedName>
    <definedName name="X77Y65_92">'[2]92_3'!$Y$89</definedName>
    <definedName name="X77Y66_91">'[1]91_3'!$Z$89</definedName>
    <definedName name="X77Y66_92">'[2]92_3'!$Z$89</definedName>
    <definedName name="X77Y67_91">'[1]91_3'!$AA$89</definedName>
    <definedName name="X77Y67_92">'[2]92_3'!$AA$89</definedName>
    <definedName name="X77Y68_91">'[1]91_3'!$AB$89</definedName>
    <definedName name="X77Y68_92">'[2]92_3'!$AB$89</definedName>
    <definedName name="X77Y69_91">'[1]91_3'!$AC$89</definedName>
    <definedName name="X77Y69_92">'[2]92_3'!$AC$89</definedName>
    <definedName name="X77Y70_91">'[1]91_3'!$AD$89</definedName>
    <definedName name="X77Y70_92">'[2]92_3'!$AD$89</definedName>
    <definedName name="X77Y71_91">'[1]91_3'!$AE$89</definedName>
    <definedName name="X77Y71_92">'[2]92_3'!$AE$89</definedName>
    <definedName name="X77Y72_91">'[1]91_3'!$AF$89</definedName>
    <definedName name="X77Y72_92">'[2]92_3'!$AF$89</definedName>
    <definedName name="X77Y73_91">'[1]91_4'!$I$89</definedName>
    <definedName name="X77Y74_91">'[1]91_4'!$J$89</definedName>
    <definedName name="X77Y75_91">'[1]91_4'!$K$89</definedName>
    <definedName name="X77Y76_91">'[1]91_4'!$L$89</definedName>
    <definedName name="X77Y77_91">'[1]91_4'!$M$89</definedName>
    <definedName name="X77Y78_91">'[1]91_4'!$N$89</definedName>
    <definedName name="X77Y79_91">'[1]91_4'!$O$89</definedName>
    <definedName name="X77Y80_91">'[1]91_4'!$P$89</definedName>
    <definedName name="X77Y81_91">#REF!</definedName>
    <definedName name="X77Y82_91">#REF!</definedName>
    <definedName name="X77Y83_91">#REF!</definedName>
    <definedName name="X77Y84_91">'[1]91_4'!$T$89</definedName>
    <definedName name="X77Y85_91">'[1]91_4'!$U$89</definedName>
    <definedName name="X77Y86_91">#REF!</definedName>
    <definedName name="X77Y87_91">#REF!</definedName>
    <definedName name="X77Y88_91">#REF!</definedName>
    <definedName name="X77Y89_91">#REF!</definedName>
    <definedName name="X77Y90_91">'[1]91_4'!$Z$89</definedName>
    <definedName name="X77Y91_91">'[1]91_4'!$AA$89</definedName>
    <definedName name="X77Y92_91">'[1]91_4'!$AB$89</definedName>
    <definedName name="X77Y93_91">'[1]91_4'!$AC$89</definedName>
    <definedName name="X77Y94_91">'[1]91_4'!$AD$89</definedName>
    <definedName name="X77Y95_91">'[1]91_4'!$AE$89</definedName>
    <definedName name="X77Y96_91">'[1]91_4'!$AF$89</definedName>
    <definedName name="X78Y01_91">#REF!</definedName>
    <definedName name="X78Y02_91">#REF!</definedName>
    <definedName name="X78Y03_91">#REF!</definedName>
    <definedName name="X78Y04_91">#REF!</definedName>
    <definedName name="X78Y05_91">#REF!</definedName>
    <definedName name="X78Y06_91">#REF!</definedName>
    <definedName name="X78Y07_91">#REF!</definedName>
    <definedName name="X78Y08_91">#REF!</definedName>
    <definedName name="X78Y09_91">#REF!</definedName>
    <definedName name="X78Y10_91">#REF!</definedName>
    <definedName name="X78Y11_91">#REF!</definedName>
    <definedName name="X78Y12_91">#REF!</definedName>
    <definedName name="X78Y13_91">#REF!</definedName>
    <definedName name="X78Y14_91">#REF!</definedName>
    <definedName name="X78Y15_91">#REF!</definedName>
    <definedName name="X78Y16_91">#REF!</definedName>
    <definedName name="X78Y17_91">#REF!</definedName>
    <definedName name="X78Y18_91">#REF!</definedName>
    <definedName name="X78Y19_91">#REF!</definedName>
    <definedName name="X78Y20_91">#REF!</definedName>
    <definedName name="X78Y21_91">#REF!</definedName>
    <definedName name="X78Y22_91">#REF!</definedName>
    <definedName name="X78Y23_91">#REF!</definedName>
    <definedName name="X78Y24_91">#REF!</definedName>
    <definedName name="X78Y49_91">'[1]91_3'!$I$90</definedName>
    <definedName name="X78Y49_92">'[2]92_3'!$I$90</definedName>
    <definedName name="X78Y50_91">'[1]91_3'!$J$90</definedName>
    <definedName name="X78Y50_92">'[2]92_3'!$J$90</definedName>
    <definedName name="X78Y51_91">'[1]91_3'!$K$90</definedName>
    <definedName name="X78Y51_92">'[2]92_3'!$K$90</definedName>
    <definedName name="X78Y52_91">'[1]91_3'!$L$90</definedName>
    <definedName name="X78Y52_92">'[2]92_3'!$L$90</definedName>
    <definedName name="X78Y53_91">'[1]91_3'!$M$90</definedName>
    <definedName name="X78Y53_92">'[2]92_3'!$M$90</definedName>
    <definedName name="X78Y54_91">'[1]91_3'!$N$90</definedName>
    <definedName name="X78Y54_92">'[2]92_3'!$N$90</definedName>
    <definedName name="X78Y55_91">'[1]91_3'!$O$90</definedName>
    <definedName name="X78Y55_92">'[2]92_3'!$O$90</definedName>
    <definedName name="X78Y56_91">'[1]91_3'!$P$90</definedName>
    <definedName name="X78Y56_92">'[2]92_3'!$P$90</definedName>
    <definedName name="X78Y57_91">'[1]91_3'!$Q$90</definedName>
    <definedName name="X78Y57_92">'[2]92_3'!$Q$90</definedName>
    <definedName name="X78Y58_91">'[1]91_3'!$R$90</definedName>
    <definedName name="X78Y58_92">'[2]92_3'!$R$90</definedName>
    <definedName name="X78Y59_91">'[1]91_3'!$S$90</definedName>
    <definedName name="X78Y59_92">'[2]92_3'!$S$90</definedName>
    <definedName name="X78Y60_91">'[1]91_3'!$T$90</definedName>
    <definedName name="X78Y60_92">'[2]92_3'!$T$90</definedName>
    <definedName name="X78Y61_91">'[1]91_3'!$U$90</definedName>
    <definedName name="X78Y61_92">'[2]92_3'!$U$90</definedName>
    <definedName name="X78Y62_91">'[1]91_3'!$V$90</definedName>
    <definedName name="X78Y62_92">'[2]92_3'!$V$90</definedName>
    <definedName name="X78Y63_91">'[1]91_3'!$W$90</definedName>
    <definedName name="X78Y63_92">'[2]92_3'!$W$90</definedName>
    <definedName name="X78Y64_91">'[1]91_3'!$X$90</definedName>
    <definedName name="X78Y64_92">'[2]92_3'!$X$90</definedName>
    <definedName name="X78Y65_91">'[1]91_3'!$Y$90</definedName>
    <definedName name="X78Y65_92">'[2]92_3'!$Y$90</definedName>
    <definedName name="X78Y66_91">'[1]91_3'!$Z$90</definedName>
    <definedName name="X78Y66_92">'[2]92_3'!$Z$90</definedName>
    <definedName name="X78Y67_91">'[1]91_3'!$AA$90</definedName>
    <definedName name="X78Y67_92">'[2]92_3'!$AA$90</definedName>
    <definedName name="X78Y68_91">'[1]91_3'!$AB$90</definedName>
    <definedName name="X78Y68_92">'[2]92_3'!$AB$90</definedName>
    <definedName name="X78Y69_91">'[1]91_3'!$AC$90</definedName>
    <definedName name="X78Y69_92">'[2]92_3'!$AC$90</definedName>
    <definedName name="X78Y70_91">'[1]91_3'!$AD$90</definedName>
    <definedName name="X78Y70_92">'[2]92_3'!$AD$90</definedName>
    <definedName name="X78Y71_91">'[1]91_3'!$AE$90</definedName>
    <definedName name="X78Y71_92">'[2]92_3'!$AE$90</definedName>
    <definedName name="X78Y72_91">'[1]91_3'!$AF$90</definedName>
    <definedName name="X78Y72_92">'[2]92_3'!$AF$90</definedName>
    <definedName name="X78Y73_91">'[1]91_4'!$I$90</definedName>
    <definedName name="X78Y74_91">'[1]91_4'!$J$90</definedName>
    <definedName name="X78Y75_91">'[1]91_4'!$K$90</definedName>
    <definedName name="X78Y76_91">'[1]91_4'!$L$90</definedName>
    <definedName name="X78Y77_91">'[1]91_4'!$M$90</definedName>
    <definedName name="X78Y78_91">'[1]91_4'!$N$90</definedName>
    <definedName name="X78Y79_91">'[1]91_4'!$O$90</definedName>
    <definedName name="X78Y80_91">'[1]91_4'!$P$90</definedName>
    <definedName name="X78Y81_91">#REF!</definedName>
    <definedName name="X78Y82_91">#REF!</definedName>
    <definedName name="X78Y83_91">#REF!</definedName>
    <definedName name="X78Y84_91">'[1]91_4'!$T$90</definedName>
    <definedName name="X78Y85_91">'[1]91_4'!$U$90</definedName>
    <definedName name="X78Y86_91">#REF!</definedName>
    <definedName name="X78Y87_91">#REF!</definedName>
    <definedName name="X78Y88_91">#REF!</definedName>
    <definedName name="X78Y89_91">#REF!</definedName>
    <definedName name="X78Y90_91">'[1]91_4'!$Z$90</definedName>
    <definedName name="X78Y91_91">'[1]91_4'!$AA$90</definedName>
    <definedName name="X78Y92_91">'[1]91_4'!$AB$90</definedName>
    <definedName name="X78Y93_91">'[1]91_4'!$AC$90</definedName>
    <definedName name="X78Y94_91">'[1]91_4'!$AD$90</definedName>
    <definedName name="X78Y95_91">'[1]91_4'!$AE$90</definedName>
    <definedName name="X78Y96_91">'[1]91_4'!$AF$90</definedName>
    <definedName name="X79Y01_91">#REF!</definedName>
    <definedName name="X79Y02_91">#REF!</definedName>
    <definedName name="X79Y03_91">#REF!</definedName>
    <definedName name="X79Y04_91">#REF!</definedName>
    <definedName name="X79Y05_91">#REF!</definedName>
    <definedName name="X79Y06_91">#REF!</definedName>
    <definedName name="X79Y07_91">#REF!</definedName>
    <definedName name="X79Y08_91">#REF!</definedName>
    <definedName name="X79Y09_91">#REF!</definedName>
    <definedName name="X79Y10_91">#REF!</definedName>
    <definedName name="X79Y11_91">#REF!</definedName>
    <definedName name="X79Y12_91">#REF!</definedName>
    <definedName name="X79Y13_91">#REF!</definedName>
    <definedName name="X79Y14_91">#REF!</definedName>
    <definedName name="X79Y15_91">#REF!</definedName>
    <definedName name="X79Y16_91">#REF!</definedName>
    <definedName name="X79Y17_91">#REF!</definedName>
    <definedName name="X79Y18_91">#REF!</definedName>
    <definedName name="X79Y19_91">#REF!</definedName>
    <definedName name="X79Y20_91">#REF!</definedName>
    <definedName name="X79Y21_91">#REF!</definedName>
    <definedName name="X79Y22_91">#REF!</definedName>
    <definedName name="X79Y23_91">#REF!</definedName>
    <definedName name="X79Y24_91">#REF!</definedName>
    <definedName name="X79Y49_91">'[1]91_3'!$I$91</definedName>
    <definedName name="X79Y49_92">'[2]92_3'!$I$91</definedName>
    <definedName name="X79Y50_91">'[1]91_3'!$J$91</definedName>
    <definedName name="X79Y50_92">'[2]92_3'!$J$91</definedName>
    <definedName name="X79Y51_91">'[1]91_3'!$K$91</definedName>
    <definedName name="X79Y51_92">'[2]92_3'!$K$91</definedName>
    <definedName name="X79Y52_91">'[1]91_3'!$L$91</definedName>
    <definedName name="X79Y52_92">'[2]92_3'!$L$91</definedName>
    <definedName name="X79Y53_91">'[1]91_3'!$M$91</definedName>
    <definedName name="X79Y53_92">'[2]92_3'!$M$91</definedName>
    <definedName name="X79Y54_91">'[1]91_3'!$N$91</definedName>
    <definedName name="X79Y54_92">'[2]92_3'!$N$91</definedName>
    <definedName name="X79Y55_91">'[1]91_3'!$O$91</definedName>
    <definedName name="X79Y55_92">'[2]92_3'!$O$91</definedName>
    <definedName name="X79Y56_91">'[1]91_3'!$P$91</definedName>
    <definedName name="X79Y56_92">'[2]92_3'!$P$91</definedName>
    <definedName name="X79Y57_91">'[1]91_3'!$Q$91</definedName>
    <definedName name="X79Y57_92">'[2]92_3'!$Q$91</definedName>
    <definedName name="X79Y58_91">'[1]91_3'!$R$91</definedName>
    <definedName name="X79Y58_92">'[2]92_3'!$R$91</definedName>
    <definedName name="X79Y59_91">'[1]91_3'!$S$91</definedName>
    <definedName name="X79Y59_92">'[2]92_3'!$S$91</definedName>
    <definedName name="X79Y60_91">'[1]91_3'!$T$91</definedName>
    <definedName name="X79Y60_92">'[2]92_3'!$T$91</definedName>
    <definedName name="X79Y61_91">'[1]91_3'!$U$91</definedName>
    <definedName name="X79Y61_92">'[2]92_3'!$U$91</definedName>
    <definedName name="X79Y62_91">'[1]91_3'!$V$91</definedName>
    <definedName name="X79Y62_92">'[2]92_3'!$V$91</definedName>
    <definedName name="X79Y63_91">'[1]91_3'!$W$91</definedName>
    <definedName name="X79Y63_92">'[2]92_3'!$W$91</definedName>
    <definedName name="X79Y64_91">'[1]91_3'!$X$91</definedName>
    <definedName name="X79Y64_92">'[2]92_3'!$X$91</definedName>
    <definedName name="X79Y65_91">'[1]91_3'!$Y$91</definedName>
    <definedName name="X79Y65_92">'[2]92_3'!$Y$91</definedName>
    <definedName name="X79Y66_91">'[1]91_3'!$Z$91</definedName>
    <definedName name="X79Y66_92">'[2]92_3'!$Z$91</definedName>
    <definedName name="X79Y67_91">'[1]91_3'!$AA$91</definedName>
    <definedName name="X79Y67_92">'[2]92_3'!$AA$91</definedName>
    <definedName name="X79Y68_91">'[1]91_3'!$AB$91</definedName>
    <definedName name="X79Y68_92">'[2]92_3'!$AB$91</definedName>
    <definedName name="X79Y69_91">'[1]91_3'!$AC$91</definedName>
    <definedName name="X79Y69_92">'[2]92_3'!$AC$91</definedName>
    <definedName name="X79Y70_91">'[1]91_3'!$AD$91</definedName>
    <definedName name="X79Y70_92">'[2]92_3'!$AD$91</definedName>
    <definedName name="X79Y71_91">'[1]91_3'!$AE$91</definedName>
    <definedName name="X79Y71_92">'[2]92_3'!$AE$91</definedName>
    <definedName name="X79Y72_91">'[1]91_3'!$AF$91</definedName>
    <definedName name="X79Y72_92">'[2]92_3'!$AF$91</definedName>
    <definedName name="X79Y73_91">'[1]91_4'!$I$91</definedName>
    <definedName name="X79Y74_91">'[1]91_4'!$J$91</definedName>
    <definedName name="X79Y75_91">'[1]91_4'!$K$91</definedName>
    <definedName name="X79Y76_91">'[1]91_4'!$L$91</definedName>
    <definedName name="X79Y77_91">'[1]91_4'!$M$91</definedName>
    <definedName name="X79Y78_91">'[1]91_4'!$N$91</definedName>
    <definedName name="X79Y79_91">'[1]91_4'!$O$91</definedName>
    <definedName name="X79Y80_91">'[1]91_4'!$P$91</definedName>
    <definedName name="X79Y81_91">#REF!</definedName>
    <definedName name="X79Y82_91">#REF!</definedName>
    <definedName name="X79Y83_91">#REF!</definedName>
    <definedName name="X79Y84_91">'[1]91_4'!$T$91</definedName>
    <definedName name="X79Y85_91">'[1]91_4'!$U$91</definedName>
    <definedName name="X79Y86_91">#REF!</definedName>
    <definedName name="X79Y87_91">#REF!</definedName>
    <definedName name="X79Y88_91">#REF!</definedName>
    <definedName name="X79Y89_91">#REF!</definedName>
    <definedName name="X79Y90_91">'[1]91_4'!$Z$91</definedName>
    <definedName name="X79Y91_91">'[1]91_4'!$AA$91</definedName>
    <definedName name="X79Y92_91">'[1]91_4'!$AB$91</definedName>
    <definedName name="X79Y93_91">'[1]91_4'!$AC$91</definedName>
    <definedName name="X79Y94_91">'[1]91_4'!$AD$91</definedName>
    <definedName name="X79Y95_91">'[1]91_4'!$AE$91</definedName>
    <definedName name="X79Y96_91">'[1]91_4'!$AF$91</definedName>
    <definedName name="X80Y01_91">#REF!</definedName>
    <definedName name="X80Y02_91">#REF!</definedName>
    <definedName name="X80Y03_91">#REF!</definedName>
    <definedName name="X80Y04_91">#REF!</definedName>
    <definedName name="X80Y05_91">#REF!</definedName>
    <definedName name="X80Y06_91">#REF!</definedName>
    <definedName name="X80Y07_91">#REF!</definedName>
    <definedName name="X80Y08_91">#REF!</definedName>
    <definedName name="X80Y09_91">#REF!</definedName>
    <definedName name="X80Y10_91">#REF!</definedName>
    <definedName name="X80Y11_91">#REF!</definedName>
    <definedName name="X80Y12_91">#REF!</definedName>
    <definedName name="X80Y13_91">#REF!</definedName>
    <definedName name="X80Y14_91">#REF!</definedName>
    <definedName name="X80Y15_91">#REF!</definedName>
    <definedName name="X80Y16_91">#REF!</definedName>
    <definedName name="X80Y17_91">#REF!</definedName>
    <definedName name="X80Y18_91">#REF!</definedName>
    <definedName name="X80Y19_91">#REF!</definedName>
    <definedName name="X80Y20_91">#REF!</definedName>
    <definedName name="X80Y21_91">#REF!</definedName>
    <definedName name="X80Y22_91">#REF!</definedName>
    <definedName name="X80Y23_91">#REF!</definedName>
    <definedName name="X80Y24_91">#REF!</definedName>
    <definedName name="X80Y49_91">'[1]91_3'!$I$92</definedName>
    <definedName name="X80Y49_92">'[2]92_3'!$I$92</definedName>
    <definedName name="X80Y50_91">'[1]91_3'!$J$92</definedName>
    <definedName name="X80Y50_92">'[2]92_3'!$J$92</definedName>
    <definedName name="X80Y51_91">'[1]91_3'!$K$92</definedName>
    <definedName name="X80Y51_92">'[2]92_3'!$K$92</definedName>
    <definedName name="X80Y52_91">'[1]91_3'!$L$92</definedName>
    <definedName name="X80Y52_92">'[2]92_3'!$L$92</definedName>
    <definedName name="X80Y53_91">'[1]91_3'!$M$92</definedName>
    <definedName name="X80Y53_92">'[2]92_3'!$M$92</definedName>
    <definedName name="X80Y54_91">'[1]91_3'!$N$92</definedName>
    <definedName name="X80Y54_92">'[2]92_3'!$N$92</definedName>
    <definedName name="X80Y55_91">'[1]91_3'!$O$92</definedName>
    <definedName name="X80Y55_92">'[2]92_3'!$O$92</definedName>
    <definedName name="X80Y56_91">'[1]91_3'!$P$92</definedName>
    <definedName name="X80Y56_92">'[2]92_3'!$P$92</definedName>
    <definedName name="X80Y57_91">'[1]91_3'!$Q$92</definedName>
    <definedName name="X80Y57_92">'[2]92_3'!$Q$92</definedName>
    <definedName name="X80Y58_91">'[1]91_3'!$R$92</definedName>
    <definedName name="X80Y58_92">'[2]92_3'!$R$92</definedName>
    <definedName name="X80Y59_91">'[1]91_3'!$S$92</definedName>
    <definedName name="X80Y59_92">'[2]92_3'!$S$92</definedName>
    <definedName name="X80Y60_91">'[1]91_3'!$T$92</definedName>
    <definedName name="X80Y60_92">'[2]92_3'!$T$92</definedName>
    <definedName name="X80Y61_91">'[1]91_3'!$U$92</definedName>
    <definedName name="X80Y61_92">'[2]92_3'!$U$92</definedName>
    <definedName name="X80Y62_91">'[1]91_3'!$V$92</definedName>
    <definedName name="X80Y62_92">'[2]92_3'!$V$92</definedName>
    <definedName name="X80Y63_91">'[1]91_3'!$W$92</definedName>
    <definedName name="X80Y63_92">'[2]92_3'!$W$92</definedName>
    <definedName name="X80Y64_91">'[1]91_3'!$X$92</definedName>
    <definedName name="X80Y64_92">'[2]92_3'!$X$92</definedName>
    <definedName name="X80Y65_91">'[1]91_3'!$Y$92</definedName>
    <definedName name="X80Y65_92">'[2]92_3'!$Y$92</definedName>
    <definedName name="X80Y66_91">'[1]91_3'!$Z$92</definedName>
    <definedName name="X80Y66_92">'[2]92_3'!$Z$92</definedName>
    <definedName name="X80Y67_91">'[1]91_3'!$AA$92</definedName>
    <definedName name="X80Y67_92">'[2]92_3'!$AA$92</definedName>
    <definedName name="X80Y68_91">'[1]91_3'!$AB$92</definedName>
    <definedName name="X80Y68_92">'[2]92_3'!$AB$92</definedName>
    <definedName name="X80Y69_91">'[1]91_3'!$AC$92</definedName>
    <definedName name="X80Y69_92">'[2]92_3'!$AC$92</definedName>
    <definedName name="X80Y70_91">'[1]91_3'!$AD$92</definedName>
    <definedName name="X80Y70_92">'[2]92_3'!$AD$92</definedName>
    <definedName name="X80Y71_91">'[1]91_3'!$AE$92</definedName>
    <definedName name="X80Y71_92">'[2]92_3'!$AE$92</definedName>
    <definedName name="X80Y72_91">'[1]91_3'!$AF$92</definedName>
    <definedName name="X80Y72_92">'[2]92_3'!$AF$92</definedName>
    <definedName name="X80Y73_91">'[1]91_4'!$I$92</definedName>
    <definedName name="X80Y74_91">'[1]91_4'!$J$92</definedName>
    <definedName name="X80Y75_91">'[1]91_4'!$K$92</definedName>
    <definedName name="X80Y76_91">'[1]91_4'!$L$92</definedName>
    <definedName name="X80Y77_91">'[1]91_4'!$M$92</definedName>
    <definedName name="X80Y78_91">'[1]91_4'!$N$92</definedName>
    <definedName name="X80Y79_91">'[1]91_4'!$O$92</definedName>
    <definedName name="X80Y80_91">'[1]91_4'!$P$92</definedName>
    <definedName name="X80Y81_91">#REF!</definedName>
    <definedName name="X80Y82_91">#REF!</definedName>
    <definedName name="X80Y83_91">#REF!</definedName>
    <definedName name="X80Y84_91">'[1]91_4'!$T$92</definedName>
    <definedName name="X80Y85_91">'[1]91_4'!$U$92</definedName>
    <definedName name="X80Y86_91">#REF!</definedName>
    <definedName name="X80Y87_91">#REF!</definedName>
    <definedName name="X80Y88_91">#REF!</definedName>
    <definedName name="X80Y89_91">#REF!</definedName>
    <definedName name="X80Y90_91">'[1]91_4'!$Z$92</definedName>
    <definedName name="X80Y91_91">'[1]91_4'!$AA$92</definedName>
    <definedName name="X80Y92_91">'[1]91_4'!$AB$92</definedName>
    <definedName name="X80Y93_91">'[1]91_4'!$AC$92</definedName>
    <definedName name="X80Y94_91">'[1]91_4'!$AD$92</definedName>
    <definedName name="X80Y95_91">'[1]91_4'!$AE$92</definedName>
    <definedName name="X80Y96_91">'[1]91_4'!$AF$92</definedName>
    <definedName name="X81Y01_91">#REF!</definedName>
    <definedName name="X81Y02_91">#REF!</definedName>
    <definedName name="X81Y03_91">#REF!</definedName>
    <definedName name="X81Y04_91">#REF!</definedName>
    <definedName name="X81Y05_91">#REF!</definedName>
    <definedName name="X81Y06_91">#REF!</definedName>
    <definedName name="X81Y07_91">#REF!</definedName>
    <definedName name="X81Y08_91">#REF!</definedName>
    <definedName name="X81Y09_91">#REF!</definedName>
    <definedName name="X81Y10_91">#REF!</definedName>
    <definedName name="X81Y11_91">#REF!</definedName>
    <definedName name="X81Y12_91">#REF!</definedName>
    <definedName name="X81Y13_91">#REF!</definedName>
    <definedName name="X81Y14_91">#REF!</definedName>
    <definedName name="X81Y15_91">#REF!</definedName>
    <definedName name="X81Y16_91">#REF!</definedName>
    <definedName name="X81Y17_91">#REF!</definedName>
    <definedName name="X81Y18_91">#REF!</definedName>
    <definedName name="X81Y19_91">#REF!</definedName>
    <definedName name="X81Y20_91">#REF!</definedName>
    <definedName name="X81Y21_91">#REF!</definedName>
    <definedName name="X81Y22_91">#REF!</definedName>
    <definedName name="X81Y23_91">#REF!</definedName>
    <definedName name="X81Y24_91">#REF!</definedName>
    <definedName name="X81Y49_91">'[1]91_3'!$I$93</definedName>
    <definedName name="X81Y49_92">'[2]92_3'!$I$93</definedName>
    <definedName name="X81Y50_91">'[1]91_3'!$J$93</definedName>
    <definedName name="X81Y50_92">'[2]92_3'!$J$93</definedName>
    <definedName name="X81Y51_91">'[1]91_3'!$K$93</definedName>
    <definedName name="X81Y51_92">'[2]92_3'!$K$93</definedName>
    <definedName name="X81Y52_91">'[1]91_3'!$L$93</definedName>
    <definedName name="X81Y52_92">'[2]92_3'!$L$93</definedName>
    <definedName name="X81Y53_91">'[1]91_3'!$M$93</definedName>
    <definedName name="X81Y53_92">'[2]92_3'!$M$93</definedName>
    <definedName name="X81Y54_91">'[1]91_3'!$N$93</definedName>
    <definedName name="X81Y54_92">'[2]92_3'!$N$93</definedName>
    <definedName name="X81Y55_91">'[1]91_3'!$O$93</definedName>
    <definedName name="X81Y55_92">'[2]92_3'!$O$93</definedName>
    <definedName name="X81Y56_91">'[1]91_3'!$P$93</definedName>
    <definedName name="X81Y56_92">'[2]92_3'!$P$93</definedName>
    <definedName name="X81Y57_91">'[1]91_3'!$Q$93</definedName>
    <definedName name="X81Y57_92">'[2]92_3'!$Q$93</definedName>
    <definedName name="X81Y58_91">'[1]91_3'!$R$93</definedName>
    <definedName name="X81Y58_92">'[2]92_3'!$R$93</definedName>
    <definedName name="X81Y59_91">'[1]91_3'!$S$93</definedName>
    <definedName name="X81Y59_92">'[2]92_3'!$S$93</definedName>
    <definedName name="X81Y60_91">'[1]91_3'!$T$93</definedName>
    <definedName name="X81Y60_92">'[2]92_3'!$T$93</definedName>
    <definedName name="X81Y61_91">'[1]91_3'!$U$93</definedName>
    <definedName name="X81Y61_92">'[2]92_3'!$U$93</definedName>
    <definedName name="X81Y62_91">'[1]91_3'!$V$93</definedName>
    <definedName name="X81Y62_92">'[2]92_3'!$V$93</definedName>
    <definedName name="X81Y63_91">'[1]91_3'!$W$93</definedName>
    <definedName name="X81Y63_92">'[2]92_3'!$W$93</definedName>
    <definedName name="X81Y64_91">'[1]91_3'!$X$93</definedName>
    <definedName name="X81Y64_92">'[2]92_3'!$X$93</definedName>
    <definedName name="X81Y65_91">'[1]91_3'!$Y$93</definedName>
    <definedName name="X81Y65_92">'[2]92_3'!$Y$93</definedName>
    <definedName name="X81Y66_91">'[1]91_3'!$Z$93</definedName>
    <definedName name="X81Y66_92">'[2]92_3'!$Z$93</definedName>
    <definedName name="X81Y67_91">'[1]91_3'!$AA$93</definedName>
    <definedName name="X81Y67_92">'[2]92_3'!$AA$93</definedName>
    <definedName name="X81Y68_91">'[1]91_3'!$AB$93</definedName>
    <definedName name="X81Y68_92">'[2]92_3'!$AB$93</definedName>
    <definedName name="X81Y69_91">'[1]91_3'!$AC$93</definedName>
    <definedName name="X81Y69_92">'[2]92_3'!$AC$93</definedName>
    <definedName name="X81Y70_91">'[1]91_3'!$AD$93</definedName>
    <definedName name="X81Y70_92">'[2]92_3'!$AD$93</definedName>
    <definedName name="X81Y71_91">'[1]91_3'!$AE$93</definedName>
    <definedName name="X81Y71_92">'[2]92_3'!$AE$93</definedName>
    <definedName name="X81Y72_91">'[1]91_3'!$AF$93</definedName>
    <definedName name="X81Y72_92">'[2]92_3'!$AF$93</definedName>
    <definedName name="X81Y73_91">'[1]91_4'!$I$93</definedName>
    <definedName name="X81Y74_91">'[1]91_4'!$J$93</definedName>
    <definedName name="X81Y75_91">'[1]91_4'!$K$93</definedName>
    <definedName name="X81Y76_91">'[1]91_4'!$L$93</definedName>
    <definedName name="X81Y77_91">'[1]91_4'!$M$93</definedName>
    <definedName name="X81Y78_91">'[1]91_4'!$N$93</definedName>
    <definedName name="X81Y79_91">'[1]91_4'!$O$93</definedName>
    <definedName name="X81Y80_91">'[1]91_4'!$P$93</definedName>
    <definedName name="X81Y81_91">#REF!</definedName>
    <definedName name="X81Y82_91">#REF!</definedName>
    <definedName name="X81Y83_91">#REF!</definedName>
    <definedName name="X81Y84_91">'[1]91_4'!$T$93</definedName>
    <definedName name="X81Y85_91">'[1]91_4'!$U$93</definedName>
    <definedName name="X81Y86_91">#REF!</definedName>
    <definedName name="X81Y87_91">#REF!</definedName>
    <definedName name="X81Y88_91">#REF!</definedName>
    <definedName name="X81Y89_91">#REF!</definedName>
    <definedName name="X81Y90_91">'[1]91_4'!$Z$93</definedName>
    <definedName name="X81Y91_91">'[1]91_4'!$AA$93</definedName>
    <definedName name="X81Y92_91">'[1]91_4'!$AB$93</definedName>
    <definedName name="X81Y93_91">'[1]91_4'!$AC$93</definedName>
    <definedName name="X81Y94_91">'[1]91_4'!$AD$93</definedName>
    <definedName name="X81Y95_91">'[1]91_4'!$AE$93</definedName>
    <definedName name="X81Y96_91">'[1]91_4'!$AF$93</definedName>
    <definedName name="X82Y01_91">#REF!</definedName>
    <definedName name="X82Y02_91">#REF!</definedName>
    <definedName name="X82Y03_91">#REF!</definedName>
    <definedName name="X82Y04_91">#REF!</definedName>
    <definedName name="X82Y05_91">#REF!</definedName>
    <definedName name="X82Y06_91">#REF!</definedName>
    <definedName name="X82Y07_91">#REF!</definedName>
    <definedName name="X82Y08_91">#REF!</definedName>
    <definedName name="X82Y09_91">#REF!</definedName>
    <definedName name="X82Y10_91">#REF!</definedName>
    <definedName name="X82Y11_91">#REF!</definedName>
    <definedName name="X82Y12_91">#REF!</definedName>
    <definedName name="X82Y13_91">#REF!</definedName>
    <definedName name="X82Y14_91">#REF!</definedName>
    <definedName name="X82Y15_91">#REF!</definedName>
    <definedName name="X82Y16_91">#REF!</definedName>
    <definedName name="X82Y17_91">#REF!</definedName>
    <definedName name="X82Y18_91">#REF!</definedName>
    <definedName name="X82Y19_91">#REF!</definedName>
    <definedName name="X82Y20_91">#REF!</definedName>
    <definedName name="X82Y21_91">#REF!</definedName>
    <definedName name="X82Y22_91">#REF!</definedName>
    <definedName name="X82Y23_91">#REF!</definedName>
    <definedName name="X82Y24_91">#REF!</definedName>
    <definedName name="X82Y49_91">'[1]91_3'!$I$94</definedName>
    <definedName name="X82Y49_92">'[2]92_3'!$I$94</definedName>
    <definedName name="X82Y50_91">'[1]91_3'!$J$94</definedName>
    <definedName name="X82Y50_92">'[2]92_3'!$J$94</definedName>
    <definedName name="X82Y51_91">'[1]91_3'!$K$94</definedName>
    <definedName name="X82Y51_92">'[2]92_3'!$K$94</definedName>
    <definedName name="X82Y52_91">'[1]91_3'!$L$94</definedName>
    <definedName name="X82Y52_92">'[2]92_3'!$L$94</definedName>
    <definedName name="X82Y53_91">'[1]91_3'!$M$94</definedName>
    <definedName name="X82Y53_92">'[2]92_3'!$M$94</definedName>
    <definedName name="X82Y54_91">'[1]91_3'!$N$94</definedName>
    <definedName name="X82Y54_92">'[2]92_3'!$N$94</definedName>
    <definedName name="X82Y55_91">'[1]91_3'!$O$94</definedName>
    <definedName name="X82Y55_92">'[2]92_3'!$O$94</definedName>
    <definedName name="X82Y56_91">'[1]91_3'!$P$94</definedName>
    <definedName name="X82Y56_92">'[2]92_3'!$P$94</definedName>
    <definedName name="X82Y57_91">#REF!</definedName>
    <definedName name="X82Y57_92">'[2]92_3'!$Q$94</definedName>
    <definedName name="X82Y58_91">#REF!</definedName>
    <definedName name="X82Y58_92">'[2]92_3'!$R$94</definedName>
    <definedName name="X82Y59_91">#REF!</definedName>
    <definedName name="X82Y59_92">'[2]92_3'!$S$94</definedName>
    <definedName name="X82Y60_91">'[1]91_3'!$T$94</definedName>
    <definedName name="X82Y60_92">'[2]92_3'!$T$94</definedName>
    <definedName name="X82Y61_91">'[1]91_3'!$U$94</definedName>
    <definedName name="X82Y61_92">'[2]92_3'!$U$94</definedName>
    <definedName name="X82Y62_91">#REF!</definedName>
    <definedName name="X82Y62_92">'[2]92_3'!$V$94</definedName>
    <definedName name="X82Y63_91">#REF!</definedName>
    <definedName name="X82Y63_92">'[2]92_3'!$W$94</definedName>
    <definedName name="X82Y64_91">#REF!</definedName>
    <definedName name="X82Y64_92">'[2]92_3'!$X$94</definedName>
    <definedName name="X82Y65_91">#REF!</definedName>
    <definedName name="X82Y65_92">'[2]92_3'!$Y$94</definedName>
    <definedName name="X82Y66_91">'[1]91_3'!$Z$94</definedName>
    <definedName name="X82Y66_92">'[2]92_3'!$Z$94</definedName>
    <definedName name="X82Y67_91">'[1]91_3'!$AA$94</definedName>
    <definedName name="X82Y67_92">'[2]92_3'!$AA$94</definedName>
    <definedName name="X82Y68_91">'[1]91_3'!$AB$94</definedName>
    <definedName name="X82Y68_92">'[2]92_3'!$AB$94</definedName>
    <definedName name="X82Y69_91">'[1]91_3'!$AC$94</definedName>
    <definedName name="X82Y69_92">'[2]92_3'!$AC$94</definedName>
    <definedName name="X82Y70_91">'[1]91_3'!$AD$94</definedName>
    <definedName name="X82Y70_92">'[2]92_3'!$AD$94</definedName>
    <definedName name="X82Y71_91">'[1]91_3'!$AE$94</definedName>
    <definedName name="X82Y71_92">'[2]92_3'!$AE$94</definedName>
    <definedName name="X82Y72_91">'[1]91_3'!$AF$94</definedName>
    <definedName name="X82Y72_92">'[2]92_3'!$AF$94</definedName>
    <definedName name="X82Y73_91">'[1]91_4'!$I$94</definedName>
    <definedName name="X82Y74_91">'[1]91_4'!$J$94</definedName>
    <definedName name="X82Y75_91">'[1]91_4'!$K$94</definedName>
    <definedName name="X82Y76_91">'[1]91_4'!$L$94</definedName>
    <definedName name="X82Y77_91">'[1]91_4'!$M$94</definedName>
    <definedName name="X82Y78_91">'[1]91_4'!$N$94</definedName>
    <definedName name="X82Y79_91">'[1]91_4'!$O$94</definedName>
    <definedName name="X82Y80_91">'[1]91_4'!$P$94</definedName>
    <definedName name="X82Y81_91">#REF!</definedName>
    <definedName name="X82Y82_91">#REF!</definedName>
    <definedName name="X82Y83_91">#REF!</definedName>
    <definedName name="X82Y84_91">'[1]91_4'!$T$94</definedName>
    <definedName name="X82Y85_91">'[1]91_4'!$U$94</definedName>
    <definedName name="X82Y86_91">#REF!</definedName>
    <definedName name="X82Y87_91">#REF!</definedName>
    <definedName name="X82Y88_91">#REF!</definedName>
    <definedName name="X82Y89_91">#REF!</definedName>
    <definedName name="X82Y90_91">'[1]91_4'!$Z$94</definedName>
    <definedName name="X82Y91_91">'[1]91_4'!$AA$94</definedName>
    <definedName name="X82Y92_91">'[1]91_4'!$AB$94</definedName>
    <definedName name="X82Y93_91">'[1]91_4'!$AC$94</definedName>
    <definedName name="X82Y94_91">'[1]91_4'!$AD$94</definedName>
    <definedName name="X82Y95_91">'[1]91_4'!$AE$94</definedName>
    <definedName name="X82Y96_91">'[1]91_4'!$AF$94</definedName>
    <definedName name="X83Y01_91">#REF!</definedName>
    <definedName name="X83Y02_91">#REF!</definedName>
    <definedName name="X83Y03_91">#REF!</definedName>
    <definedName name="X83Y04_91">#REF!</definedName>
    <definedName name="X83Y05_91">#REF!</definedName>
    <definedName name="X83Y06_91">#REF!</definedName>
    <definedName name="X83Y07_91">#REF!</definedName>
    <definedName name="X83Y08_91">#REF!</definedName>
    <definedName name="X83Y09_91">#REF!</definedName>
    <definedName name="X83Y10_91">#REF!</definedName>
    <definedName name="X83Y11_91">#REF!</definedName>
    <definedName name="X83Y12_91">#REF!</definedName>
    <definedName name="X83Y13_91">#REF!</definedName>
    <definedName name="X83Y14_91">#REF!</definedName>
    <definedName name="X83Y15_91">#REF!</definedName>
    <definedName name="X83Y16_91">#REF!</definedName>
    <definedName name="X83Y17_91">#REF!</definedName>
    <definedName name="X83Y18_91">#REF!</definedName>
    <definedName name="X83Y19_91">#REF!</definedName>
    <definedName name="X83Y20_91">#REF!</definedName>
    <definedName name="X83Y21_91">#REF!</definedName>
    <definedName name="X83Y22_91">#REF!</definedName>
    <definedName name="X83Y23_91">#REF!</definedName>
    <definedName name="X83Y24_91">#REF!</definedName>
    <definedName name="X83Y49_91">'[1]91_3'!$I$95</definedName>
    <definedName name="X83Y49_92">'[2]92_3'!$I$95</definedName>
    <definedName name="X83Y50_91">'[1]91_3'!$J$95</definedName>
    <definedName name="X83Y50_92">'[2]92_3'!$J$95</definedName>
    <definedName name="X83Y51_91">'[1]91_3'!$K$95</definedName>
    <definedName name="X83Y51_92">'[2]92_3'!$K$95</definedName>
    <definedName name="X83Y52_91">'[1]91_3'!$L$95</definedName>
    <definedName name="X83Y52_92">'[2]92_3'!$L$95</definedName>
    <definedName name="X83Y53_91">'[1]91_3'!$M$95</definedName>
    <definedName name="X83Y53_92">'[2]92_3'!$M$95</definedName>
    <definedName name="X83Y54_91">'[1]91_3'!$N$95</definedName>
    <definedName name="X83Y54_92">'[2]92_3'!$N$95</definedName>
    <definedName name="X83Y55_91">'[1]91_3'!$O$95</definedName>
    <definedName name="X83Y55_92">'[2]92_3'!$O$95</definedName>
    <definedName name="X83Y56_91">'[1]91_3'!$P$95</definedName>
    <definedName name="X83Y56_92">'[2]92_3'!$P$95</definedName>
    <definedName name="X83Y57_91">#REF!</definedName>
    <definedName name="X83Y57_92">'[2]92_3'!$Q$95</definedName>
    <definedName name="X83Y58_91">#REF!</definedName>
    <definedName name="X83Y58_92">'[2]92_3'!$R$95</definedName>
    <definedName name="X83Y59_91">#REF!</definedName>
    <definedName name="X83Y59_92">'[2]92_3'!$S$95</definedName>
    <definedName name="X83Y60_91">'[1]91_3'!$T$95</definedName>
    <definedName name="X83Y60_92">'[2]92_3'!$T$95</definedName>
    <definedName name="X83Y61_91">'[1]91_3'!$U$95</definedName>
    <definedName name="X83Y61_92">'[2]92_3'!$U$95</definedName>
    <definedName name="X83Y62_91">#REF!</definedName>
    <definedName name="X83Y62_92">'[2]92_3'!$V$95</definedName>
    <definedName name="X83Y63_91">#REF!</definedName>
    <definedName name="X83Y63_92">'[2]92_3'!$W$95</definedName>
    <definedName name="X83Y64_91">#REF!</definedName>
    <definedName name="X83Y64_92">'[2]92_3'!$X$95</definedName>
    <definedName name="X83Y65_91">#REF!</definedName>
    <definedName name="X83Y65_92">'[2]92_3'!$Y$95</definedName>
    <definedName name="X83Y66_91">'[1]91_3'!$Z$95</definedName>
    <definedName name="X83Y66_92">'[2]92_3'!$Z$95</definedName>
    <definedName name="X83Y67_91">'[1]91_3'!$AA$95</definedName>
    <definedName name="X83Y67_92">'[2]92_3'!$AA$95</definedName>
    <definedName name="X83Y68_91">'[1]91_3'!$AB$95</definedName>
    <definedName name="X83Y68_92">'[2]92_3'!$AB$95</definedName>
    <definedName name="X83Y69_91">'[1]91_3'!$AC$95</definedName>
    <definedName name="X83Y69_92">'[2]92_3'!$AC$95</definedName>
    <definedName name="X83Y70_91">'[1]91_3'!$AD$95</definedName>
    <definedName name="X83Y70_92">'[2]92_3'!$AD$95</definedName>
    <definedName name="X83Y71_91">'[1]91_3'!$AE$95</definedName>
    <definedName name="X83Y71_92">'[2]92_3'!$AE$95</definedName>
    <definedName name="X83Y72_91">'[1]91_3'!$AF$95</definedName>
    <definedName name="X83Y72_92">'[2]92_3'!$AF$95</definedName>
    <definedName name="X83Y73_91">'[1]91_4'!$I$95</definedName>
    <definedName name="X83Y74_91">'[1]91_4'!$J$95</definedName>
    <definedName name="X83Y75_91">'[1]91_4'!$K$95</definedName>
    <definedName name="X83Y76_91">'[1]91_4'!$L$95</definedName>
    <definedName name="X83Y77_91">'[1]91_4'!$M$95</definedName>
    <definedName name="X83Y78_91">'[1]91_4'!$N$95</definedName>
    <definedName name="X83Y79_91">'[1]91_4'!$O$95</definedName>
    <definedName name="X83Y80_91">'[1]91_4'!$P$95</definedName>
    <definedName name="X83Y81_91">'[1]91_4'!$Q$95</definedName>
    <definedName name="X83Y82_91">'[1]91_4'!$R$95</definedName>
    <definedName name="X83Y83_91">'[1]91_4'!$S$95</definedName>
    <definedName name="X83Y84_91">'[1]91_4'!$T$95</definedName>
    <definedName name="X83Y85_91">'[1]91_4'!$U$95</definedName>
    <definedName name="X83Y86_91">'[1]91_4'!$V$95</definedName>
    <definedName name="X83Y87_91">'[1]91_4'!$W$95</definedName>
    <definedName name="X83Y88_91">'[1]91_4'!$X$95</definedName>
    <definedName name="X83Y89_91">'[1]91_4'!$Y$95</definedName>
    <definedName name="X83Y90_91">'[1]91_4'!$Z$95</definedName>
    <definedName name="X83Y91_91">'[1]91_4'!$AA$95</definedName>
    <definedName name="X83Y92_91">'[1]91_4'!$AB$95</definedName>
    <definedName name="X83Y93_91">'[1]91_4'!$AC$95</definedName>
    <definedName name="X83Y94_91">'[1]91_4'!$AD$95</definedName>
    <definedName name="X83Y95_91">'[1]91_4'!$AE$95</definedName>
    <definedName name="X83Y96_91">'[1]91_4'!$AF$95</definedName>
    <definedName name="X84Y01_91">#REF!</definedName>
    <definedName name="X84Y02_91">#REF!</definedName>
    <definedName name="X84Y03_91">#REF!</definedName>
    <definedName name="X84Y04_91">#REF!</definedName>
    <definedName name="X84Y05_91">#REF!</definedName>
    <definedName name="X84Y06_91">#REF!</definedName>
    <definedName name="X84Y07_91">#REF!</definedName>
    <definedName name="X84Y08_91">#REF!</definedName>
    <definedName name="X84Y09_91">#REF!</definedName>
    <definedName name="X84Y10_91">#REF!</definedName>
    <definedName name="X84Y11_91">#REF!</definedName>
    <definedName name="X84Y12_91">#REF!</definedName>
    <definedName name="X84Y13_91">#REF!</definedName>
    <definedName name="X84Y14_91">#REF!</definedName>
    <definedName name="X84Y15_91">#REF!</definedName>
    <definedName name="X84Y16_91">#REF!</definedName>
    <definedName name="X84Y17_91">#REF!</definedName>
    <definedName name="X84Y18_91">#REF!</definedName>
    <definedName name="X84Y19_91">#REF!</definedName>
    <definedName name="X84Y20_91">#REF!</definedName>
    <definedName name="X84Y21_91">#REF!</definedName>
    <definedName name="X84Y22_91">#REF!</definedName>
    <definedName name="X84Y23_91">#REF!</definedName>
    <definedName name="X84Y24_91">#REF!</definedName>
    <definedName name="X84Y49_91">'[1]91_3'!$I$96</definedName>
    <definedName name="X84Y49_92">'[2]92_3'!$I$96</definedName>
    <definedName name="X84Y50_91">'[1]91_3'!$J$96</definedName>
    <definedName name="X84Y50_92">'[2]92_3'!$J$96</definedName>
    <definedName name="X84Y51_91">'[1]91_3'!$K$96</definedName>
    <definedName name="X84Y51_92">'[2]92_3'!$K$96</definedName>
    <definedName name="X84Y52_91">'[1]91_3'!$L$96</definedName>
    <definedName name="X84Y52_92">'[2]92_3'!$L$96</definedName>
    <definedName name="X84Y53_91">'[1]91_3'!$M$96</definedName>
    <definedName name="X84Y53_92">'[2]92_3'!$M$96</definedName>
    <definedName name="X84Y54_91">'[1]91_3'!$N$96</definedName>
    <definedName name="X84Y54_92">'[2]92_3'!$N$96</definedName>
    <definedName name="X84Y55_91">'[1]91_3'!$O$96</definedName>
    <definedName name="X84Y55_92">'[2]92_3'!$O$96</definedName>
    <definedName name="X84Y56_91">'[1]91_3'!$P$96</definedName>
    <definedName name="X84Y56_92">'[2]92_3'!$P$96</definedName>
    <definedName name="X84Y57_91">#REF!</definedName>
    <definedName name="X84Y57_92">'[2]92_3'!$Q$96</definedName>
    <definedName name="X84Y58_91">#REF!</definedName>
    <definedName name="X84Y58_92">'[2]92_3'!$R$96</definedName>
    <definedName name="X84Y59_91">#REF!</definedName>
    <definedName name="X84Y59_92">'[2]92_3'!$S$96</definedName>
    <definedName name="X84Y60_91">'[1]91_3'!$T$96</definedName>
    <definedName name="X84Y60_92">'[2]92_3'!$T$96</definedName>
    <definedName name="X84Y61_91">'[1]91_3'!$U$96</definedName>
    <definedName name="X84Y61_92">'[2]92_3'!$U$96</definedName>
    <definedName name="X84Y62_91">#REF!</definedName>
    <definedName name="X84Y62_92">'[2]92_3'!$V$96</definedName>
    <definedName name="X84Y63_91">#REF!</definedName>
    <definedName name="X84Y63_92">'[2]92_3'!$W$96</definedName>
    <definedName name="X84Y64_91">#REF!</definedName>
    <definedName name="X84Y64_92">'[2]92_3'!$X$96</definedName>
    <definedName name="X84Y65_91">#REF!</definedName>
    <definedName name="X84Y65_92">'[2]92_3'!$Y$96</definedName>
    <definedName name="X84Y66_91">'[1]91_3'!$Z$96</definedName>
    <definedName name="X84Y66_92">'[2]92_3'!$Z$96</definedName>
    <definedName name="X84Y67_91">'[1]91_3'!$AA$96</definedName>
    <definedName name="X84Y67_92">'[2]92_3'!$AA$96</definedName>
    <definedName name="X84Y68_91">'[1]91_3'!$AB$96</definedName>
    <definedName name="X84Y68_92">'[2]92_3'!$AB$96</definedName>
    <definedName name="X84Y69_91">'[1]91_3'!$AC$96</definedName>
    <definedName name="X84Y69_92">'[2]92_3'!$AC$96</definedName>
    <definedName name="X84Y70_91">'[1]91_3'!$AD$96</definedName>
    <definedName name="X84Y70_92">'[2]92_3'!$AD$96</definedName>
    <definedName name="X84Y71_91">'[1]91_3'!$AE$96</definedName>
    <definedName name="X84Y71_92">'[2]92_3'!$AE$96</definedName>
    <definedName name="X84Y72_91">'[1]91_3'!$AF$96</definedName>
    <definedName name="X84Y72_92">'[2]92_3'!$AF$96</definedName>
    <definedName name="X84Y73_91">'[1]91_4'!$I$96</definedName>
    <definedName name="X84Y74_91">'[1]91_4'!$J$96</definedName>
    <definedName name="X84Y75_91">'[1]91_4'!$K$96</definedName>
    <definedName name="X84Y76_91">'[1]91_4'!$L$96</definedName>
    <definedName name="X84Y77_91">'[1]91_4'!$M$96</definedName>
    <definedName name="X84Y78_91">'[1]91_4'!$N$96</definedName>
    <definedName name="X84Y79_91">'[1]91_4'!$O$96</definedName>
    <definedName name="X84Y80_91">'[1]91_4'!$P$96</definedName>
    <definedName name="X84Y81_91">'[1]91_4'!$Q$96</definedName>
    <definedName name="X84Y82_91">'[1]91_4'!$R$96</definedName>
    <definedName name="X84Y83_91">'[1]91_4'!$S$96</definedName>
    <definedName name="X84Y84_91">'[1]91_4'!$T$96</definedName>
    <definedName name="X84Y85_91">'[1]91_4'!$U$96</definedName>
    <definedName name="X84Y86_91">'[1]91_4'!$V$96</definedName>
    <definedName name="X84Y87_91">'[1]91_4'!$W$96</definedName>
    <definedName name="X84Y88_91">'[1]91_4'!$X$96</definedName>
    <definedName name="X84Y89_91">'[1]91_4'!$Y$96</definedName>
    <definedName name="X84Y90_91">'[1]91_4'!$Z$96</definedName>
    <definedName name="X84Y91_91">'[1]91_4'!$AA$96</definedName>
    <definedName name="X84Y92_91">'[1]91_4'!$AB$96</definedName>
    <definedName name="X84Y93_91">'[1]91_4'!$AC$96</definedName>
    <definedName name="X84Y94_91">'[1]91_4'!$AD$96</definedName>
    <definedName name="X84Y95_91">'[1]91_4'!$AE$96</definedName>
    <definedName name="X84Y96_91">'[1]91_4'!$AF$96</definedName>
    <definedName name="X85Y01_91">#REF!</definedName>
    <definedName name="X85Y02_91">#REF!</definedName>
    <definedName name="X85Y03_91">#REF!</definedName>
    <definedName name="X85Y04_91">#REF!</definedName>
    <definedName name="X85Y05_91">#REF!</definedName>
    <definedName name="X85Y06_91">#REF!</definedName>
    <definedName name="X85Y07_91">#REF!</definedName>
    <definedName name="X85Y08_91">#REF!</definedName>
    <definedName name="X85Y09_91">#REF!</definedName>
    <definedName name="X85Y10_91">#REF!</definedName>
    <definedName name="X85Y11_91">#REF!</definedName>
    <definedName name="X85Y12_91">#REF!</definedName>
    <definedName name="X85Y13_91">#REF!</definedName>
    <definedName name="X85Y14_91">#REF!</definedName>
    <definedName name="X85Y15_91">#REF!</definedName>
    <definedName name="X85Y16_91">#REF!</definedName>
    <definedName name="X85Y17_91">#REF!</definedName>
    <definedName name="X85Y18_91">#REF!</definedName>
    <definedName name="X85Y19_91">#REF!</definedName>
    <definedName name="X85Y20_91">#REF!</definedName>
    <definedName name="X85Y21_91">#REF!</definedName>
    <definedName name="X85Y22_91">#REF!</definedName>
    <definedName name="X85Y23_91">#REF!</definedName>
    <definedName name="X85Y24_91">#REF!</definedName>
    <definedName name="X85Y49_91">'[1]91_3'!$I$97</definedName>
    <definedName name="X85Y49_92">'[2]92_3'!$I$97</definedName>
    <definedName name="X85Y50_91">'[1]91_3'!$J$97</definedName>
    <definedName name="X85Y50_92">'[2]92_3'!$J$97</definedName>
    <definedName name="X85Y51_91">'[1]91_3'!$K$97</definedName>
    <definedName name="X85Y51_92">'[2]92_3'!$K$97</definedName>
    <definedName name="X85Y52_91">'[1]91_3'!$L$97</definedName>
    <definedName name="X85Y52_92">'[2]92_3'!$L$97</definedName>
    <definedName name="X85Y53_91">'[1]91_3'!$M$97</definedName>
    <definedName name="X85Y53_92">'[2]92_3'!$M$97</definedName>
    <definedName name="X85Y54_91">'[1]91_3'!$N$97</definedName>
    <definedName name="X85Y54_92">'[2]92_3'!$N$97</definedName>
    <definedName name="X85Y55_91">'[1]91_3'!$O$97</definedName>
    <definedName name="X85Y55_92">'[2]92_3'!$O$97</definedName>
    <definedName name="X85Y56_91">'[1]91_3'!$P$97</definedName>
    <definedName name="X85Y56_92">'[2]92_3'!$P$97</definedName>
    <definedName name="X85Y57_91">#REF!</definedName>
    <definedName name="X85Y57_92">'[2]92_3'!$Q$97</definedName>
    <definedName name="X85Y58_91">#REF!</definedName>
    <definedName name="X85Y58_92">'[2]92_3'!$R$97</definedName>
    <definedName name="X85Y59_91">#REF!</definedName>
    <definedName name="X85Y59_92">'[2]92_3'!$S$97</definedName>
    <definedName name="X85Y60_91">'[1]91_3'!$T$97</definedName>
    <definedName name="X85Y60_92">'[2]92_3'!$T$97</definedName>
    <definedName name="X85Y61_91">'[1]91_3'!$U$97</definedName>
    <definedName name="X85Y61_92">'[2]92_3'!$U$97</definedName>
    <definedName name="X85Y62_91">#REF!</definedName>
    <definedName name="X85Y62_92">'[2]92_3'!$V$97</definedName>
    <definedName name="X85Y63_91">#REF!</definedName>
    <definedName name="X85Y63_92">'[2]92_3'!$W$97</definedName>
    <definedName name="X85Y64_91">#REF!</definedName>
    <definedName name="X85Y64_92">'[2]92_3'!$X$97</definedName>
    <definedName name="X85Y65_91">#REF!</definedName>
    <definedName name="X85Y65_92">'[2]92_3'!$Y$97</definedName>
    <definedName name="X85Y66_91">'[1]91_3'!$Z$97</definedName>
    <definedName name="X85Y66_92">'[2]92_3'!$Z$97</definedName>
    <definedName name="X85Y67_91">'[1]91_3'!$AA$97</definedName>
    <definedName name="X85Y67_92">'[2]92_3'!$AA$97</definedName>
    <definedName name="X85Y68_91">'[1]91_3'!$AB$97</definedName>
    <definedName name="X85Y68_92">'[2]92_3'!$AB$97</definedName>
    <definedName name="X85Y69_91">'[1]91_3'!$AC$97</definedName>
    <definedName name="X85Y69_92">'[2]92_3'!$AC$97</definedName>
    <definedName name="X85Y70_91">'[1]91_3'!$AD$97</definedName>
    <definedName name="X85Y70_92">'[2]92_3'!$AD$97</definedName>
    <definedName name="X85Y71_91">'[1]91_3'!$AE$97</definedName>
    <definedName name="X85Y71_92">'[2]92_3'!$AE$97</definedName>
    <definedName name="X85Y72_91">'[1]91_3'!$AF$97</definedName>
    <definedName name="X85Y72_92">'[2]92_3'!$AF$97</definedName>
    <definedName name="X85Y73_91">'[1]91_4'!$I$97</definedName>
    <definedName name="X85Y74_91">'[1]91_4'!$J$97</definedName>
    <definedName name="X85Y75_91">'[1]91_4'!$K$97</definedName>
    <definedName name="X85Y76_91">'[1]91_4'!$L$97</definedName>
    <definedName name="X85Y77_91">'[1]91_4'!$M$97</definedName>
    <definedName name="X85Y78_91">'[1]91_4'!$N$97</definedName>
    <definedName name="X85Y79_91">'[1]91_4'!$O$97</definedName>
    <definedName name="X85Y80_91">'[1]91_4'!$P$97</definedName>
    <definedName name="X85Y81_91">'[1]91_4'!$Q$97</definedName>
    <definedName name="X85Y82_91">'[1]91_4'!$R$97</definedName>
    <definedName name="X85Y83_91">'[1]91_4'!$S$97</definedName>
    <definedName name="X85Y84_91">'[1]91_4'!$T$97</definedName>
    <definedName name="X85Y85_91">'[1]91_4'!$U$97</definedName>
    <definedName name="X85Y86_91">'[1]91_4'!$V$97</definedName>
    <definedName name="X85Y87_91">'[1]91_4'!$W$97</definedName>
    <definedName name="X85Y88_91">'[1]91_4'!$X$97</definedName>
    <definedName name="X85Y89_91">'[1]91_4'!$Y$97</definedName>
    <definedName name="X85Y90_91">'[1]91_4'!$Z$97</definedName>
    <definedName name="X85Y91_91">'[1]91_4'!$AA$97</definedName>
    <definedName name="X85Y92_91">'[1]91_4'!$AB$97</definedName>
    <definedName name="X85Y93_91">'[1]91_4'!$AC$97</definedName>
    <definedName name="X85Y94_91">'[1]91_4'!$AD$97</definedName>
    <definedName name="X85Y95_91">'[1]91_4'!$AE$97</definedName>
    <definedName name="X85Y96_91">'[1]91_4'!$AF$97</definedName>
    <definedName name="X86Y01_91">#REF!</definedName>
    <definedName name="X86Y02_91">#REF!</definedName>
    <definedName name="X86Y03_91">#REF!</definedName>
    <definedName name="X86Y04_91">#REF!</definedName>
    <definedName name="X86Y05_91">#REF!</definedName>
    <definedName name="X86Y06_91">#REF!</definedName>
    <definedName name="X86Y07_91">#REF!</definedName>
    <definedName name="X86Y08_91">#REF!</definedName>
    <definedName name="X86Y09_91">#REF!</definedName>
    <definedName name="X86Y10_91">#REF!</definedName>
    <definedName name="X86Y11_91">#REF!</definedName>
    <definedName name="X86Y12_91">#REF!</definedName>
    <definedName name="X86Y13_91">#REF!</definedName>
    <definedName name="X86Y14_91">#REF!</definedName>
    <definedName name="X86Y15_91">#REF!</definedName>
    <definedName name="X86Y16_91">#REF!</definedName>
    <definedName name="X86Y17_91">#REF!</definedName>
    <definedName name="X86Y18_91">#REF!</definedName>
    <definedName name="X86Y19_91">#REF!</definedName>
    <definedName name="X86Y20_91">#REF!</definedName>
    <definedName name="X86Y21_91">#REF!</definedName>
    <definedName name="X86Y22_91">#REF!</definedName>
    <definedName name="X86Y23_91">#REF!</definedName>
    <definedName name="X86Y24_91">#REF!</definedName>
    <definedName name="X86Y49_91">'[1]91_3'!$I$98</definedName>
    <definedName name="X86Y49_92">'[2]92_3'!$I$98</definedName>
    <definedName name="X86Y50_91">'[1]91_3'!$J$98</definedName>
    <definedName name="X86Y50_92">'[2]92_3'!$J$98</definedName>
    <definedName name="X86Y51_91">'[1]91_3'!$K$98</definedName>
    <definedName name="X86Y51_92">'[2]92_3'!$K$98</definedName>
    <definedName name="X86Y52_91">'[1]91_3'!$L$98</definedName>
    <definedName name="X86Y52_92">'[2]92_3'!$L$98</definedName>
    <definedName name="X86Y53_91">'[1]91_3'!$M$98</definedName>
    <definedName name="X86Y53_92">'[2]92_3'!$M$98</definedName>
    <definedName name="X86Y54_91">'[1]91_3'!$N$98</definedName>
    <definedName name="X86Y54_92">'[2]92_3'!$N$98</definedName>
    <definedName name="X86Y55_91">'[1]91_3'!$O$98</definedName>
    <definedName name="X86Y55_92">'[2]92_3'!$O$98</definedName>
    <definedName name="X86Y56_91">'[1]91_3'!$P$98</definedName>
    <definedName name="X86Y56_92">'[2]92_3'!$P$98</definedName>
    <definedName name="X86Y57_91">#REF!</definedName>
    <definedName name="X86Y57_92">'[2]92_3'!$Q$98</definedName>
    <definedName name="X86Y58_91">#REF!</definedName>
    <definedName name="X86Y58_92">'[2]92_3'!$R$98</definedName>
    <definedName name="X86Y59_91">#REF!</definedName>
    <definedName name="X86Y59_92">'[2]92_3'!$S$98</definedName>
    <definedName name="X86Y60_91">'[1]91_3'!$T$98</definedName>
    <definedName name="X86Y60_92">'[2]92_3'!$T$98</definedName>
    <definedName name="X86Y61_91">'[1]91_3'!$U$98</definedName>
    <definedName name="X86Y61_92">'[2]92_3'!$U$98</definedName>
    <definedName name="X86Y62_91">#REF!</definedName>
    <definedName name="X86Y62_92">'[2]92_3'!$V$98</definedName>
    <definedName name="X86Y63_91">#REF!</definedName>
    <definedName name="X86Y63_92">'[2]92_3'!$W$98</definedName>
    <definedName name="X86Y64_91">#REF!</definedName>
    <definedName name="X86Y64_92">'[2]92_3'!$X$98</definedName>
    <definedName name="X86Y65_91">#REF!</definedName>
    <definedName name="X86Y65_92">'[2]92_3'!$Y$98</definedName>
    <definedName name="X86Y66_91">'[1]91_3'!$Z$98</definedName>
    <definedName name="X86Y66_92">'[2]92_3'!$Z$98</definedName>
    <definedName name="X86Y67_91">'[1]91_3'!$AA$98</definedName>
    <definedName name="X86Y67_92">'[2]92_3'!$AA$98</definedName>
    <definedName name="X86Y68_91">'[1]91_3'!$AB$98</definedName>
    <definedName name="X86Y68_92">'[2]92_3'!$AB$98</definedName>
    <definedName name="X86Y69_91">'[1]91_3'!$AC$98</definedName>
    <definedName name="X86Y69_92">'[2]92_3'!$AC$98</definedName>
    <definedName name="X86Y70_91">'[1]91_3'!$AD$98</definedName>
    <definedName name="X86Y70_92">'[2]92_3'!$AD$98</definedName>
    <definedName name="X86Y71_91">'[1]91_3'!$AE$98</definedName>
    <definedName name="X86Y71_92">'[2]92_3'!$AE$98</definedName>
    <definedName name="X86Y72_91">'[1]91_3'!$AF$98</definedName>
    <definedName name="X86Y72_92">'[2]92_3'!$AF$98</definedName>
    <definedName name="X86Y73_91">'[1]91_4'!$I$98</definedName>
    <definedName name="X86Y74_91">'[1]91_4'!$J$98</definedName>
    <definedName name="X86Y75_91">'[1]91_4'!$K$98</definedName>
    <definedName name="X86Y76_91">'[1]91_4'!$L$98</definedName>
    <definedName name="X86Y77_91">'[1]91_4'!$M$98</definedName>
    <definedName name="X86Y78_91">'[1]91_4'!$N$98</definedName>
    <definedName name="X86Y79_91">'[1]91_4'!$O$98</definedName>
    <definedName name="X86Y80_91">'[1]91_4'!$P$98</definedName>
    <definedName name="X86Y81_91">#REF!</definedName>
    <definedName name="X86Y82_91">#REF!</definedName>
    <definedName name="X86Y83_91">#REF!</definedName>
    <definedName name="X86Y84_91">'[1]91_4'!$T$98</definedName>
    <definedName name="X86Y85_91">'[1]91_4'!$U$98</definedName>
    <definedName name="X86Y86_91">#REF!</definedName>
    <definedName name="X86Y87_91">#REF!</definedName>
    <definedName name="X86Y88_91">#REF!</definedName>
    <definedName name="X86Y89_91">#REF!</definedName>
    <definedName name="X86Y90_91">'[1]91_4'!$Z$98</definedName>
    <definedName name="X86Y91_91">'[1]91_4'!$AA$98</definedName>
    <definedName name="X86Y92_91">'[1]91_4'!$AB$98</definedName>
    <definedName name="X86Y93_91">'[1]91_4'!$AC$98</definedName>
    <definedName name="X86Y94_91">'[1]91_4'!$AD$98</definedName>
    <definedName name="X86Y95_91">'[1]91_4'!$AE$98</definedName>
    <definedName name="X86Y96_91">'[1]91_4'!$AF$98</definedName>
    <definedName name="X87Y01_91">#REF!</definedName>
    <definedName name="X87Y02_91">#REF!</definedName>
    <definedName name="X87Y03_91">#REF!</definedName>
    <definedName name="X87Y04_91">#REF!</definedName>
    <definedName name="X87Y05_91">#REF!</definedName>
    <definedName name="X87Y06_91">#REF!</definedName>
    <definedName name="X87Y07_91">#REF!</definedName>
    <definedName name="X87Y08_91">#REF!</definedName>
    <definedName name="X87Y09_91">#REF!</definedName>
    <definedName name="X87Y10_91">#REF!</definedName>
    <definedName name="X87Y11_91">#REF!</definedName>
    <definedName name="X87Y12_91">#REF!</definedName>
    <definedName name="X87Y13_91">#REF!</definedName>
    <definedName name="X87Y14_91">#REF!</definedName>
    <definedName name="X87Y15_91">#REF!</definedName>
    <definedName name="X87Y16_91">#REF!</definedName>
    <definedName name="X87Y17_91">#REF!</definedName>
    <definedName name="X87Y18_91">#REF!</definedName>
    <definedName name="X87Y19_91">#REF!</definedName>
    <definedName name="X87Y20_91">#REF!</definedName>
    <definedName name="X87Y21_91">#REF!</definedName>
    <definedName name="X87Y22_91">#REF!</definedName>
    <definedName name="X87Y23_91">#REF!</definedName>
    <definedName name="X87Y24_91">#REF!</definedName>
    <definedName name="X87Y49_91">'[1]91_3'!$I$99</definedName>
    <definedName name="X87Y49_92">'[2]92_3'!$I$99</definedName>
    <definedName name="X87Y50_91">'[1]91_3'!$J$99</definedName>
    <definedName name="X87Y50_92">'[2]92_3'!$J$99</definedName>
    <definedName name="X87Y51_91">'[1]91_3'!$K$99</definedName>
    <definedName name="X87Y51_92">'[2]92_3'!$K$99</definedName>
    <definedName name="X87Y52_91">'[1]91_3'!$L$99</definedName>
    <definedName name="X87Y52_92">'[2]92_3'!$L$99</definedName>
    <definedName name="X87Y53_91">'[1]91_3'!$M$99</definedName>
    <definedName name="X87Y53_92">'[2]92_3'!$M$99</definedName>
    <definedName name="X87Y54_91">'[1]91_3'!$N$99</definedName>
    <definedName name="X87Y54_92">'[2]92_3'!$N$99</definedName>
    <definedName name="X87Y55_91">'[1]91_3'!$O$99</definedName>
    <definedName name="X87Y55_92">'[2]92_3'!$O$99</definedName>
    <definedName name="X87Y56_91">'[1]91_3'!$P$99</definedName>
    <definedName name="X87Y56_92">'[2]92_3'!$P$99</definedName>
    <definedName name="X87Y57_91">#REF!</definedName>
    <definedName name="X87Y57_92">#REF!</definedName>
    <definedName name="X87Y58_91">#REF!</definedName>
    <definedName name="X87Y58_92">#REF!</definedName>
    <definedName name="X87Y59_91">#REF!</definedName>
    <definedName name="X87Y59_92">#REF!</definedName>
    <definedName name="X87Y60_91">'[1]91_3'!$T$99</definedName>
    <definedName name="X87Y60_92">'[2]92_3'!$T$99</definedName>
    <definedName name="X87Y61_91">'[1]91_3'!$U$99</definedName>
    <definedName name="X87Y61_92">'[2]92_3'!$U$99</definedName>
    <definedName name="X87Y62_91">#REF!</definedName>
    <definedName name="X87Y62_92">#REF!</definedName>
    <definedName name="X87Y63_91">#REF!</definedName>
    <definedName name="X87Y63_92">#REF!</definedName>
    <definedName name="X87Y64_91">#REF!</definedName>
    <definedName name="X87Y64_92">#REF!</definedName>
    <definedName name="X87Y65_91">#REF!</definedName>
    <definedName name="X87Y65_92">#REF!</definedName>
    <definedName name="X87Y66_91">'[1]91_3'!$Z$99</definedName>
    <definedName name="X87Y66_92">'[2]92_3'!$Z$99</definedName>
    <definedName name="X87Y67_91">'[1]91_3'!$AA$99</definedName>
    <definedName name="X87Y67_92">'[2]92_3'!$AA$99</definedName>
    <definedName name="X87Y68_91">'[1]91_3'!$AB$99</definedName>
    <definedName name="X87Y68_92">'[2]92_3'!$AB$99</definedName>
    <definedName name="X87Y69_91">'[1]91_3'!$AC$99</definedName>
    <definedName name="X87Y69_92">'[2]92_3'!$AC$99</definedName>
    <definedName name="X87Y70_91">'[1]91_3'!$AD$99</definedName>
    <definedName name="X87Y70_92">'[2]92_3'!$AD$99</definedName>
    <definedName name="X87Y71_91">'[1]91_3'!$AE$99</definedName>
    <definedName name="X87Y71_92">'[2]92_3'!$AE$99</definedName>
    <definedName name="X87Y72_91">'[1]91_3'!$AF$99</definedName>
    <definedName name="X87Y72_92">'[2]92_3'!$AF$99</definedName>
    <definedName name="X87Y73_91">'[1]91_4'!$I$99</definedName>
    <definedName name="X87Y74_91">'[1]91_4'!$J$99</definedName>
    <definedName name="X87Y75_91">'[1]91_4'!$K$99</definedName>
    <definedName name="X87Y76_91">'[1]91_4'!$L$99</definedName>
    <definedName name="X87Y77_91">'[1]91_4'!$M$99</definedName>
    <definedName name="X87Y78_91">'[1]91_4'!$N$99</definedName>
    <definedName name="X87Y79_91">'[1]91_4'!$O$99</definedName>
    <definedName name="X87Y80_91">'[1]91_4'!$P$99</definedName>
    <definedName name="X87Y81_91">#REF!</definedName>
    <definedName name="X87Y82_91">#REF!</definedName>
    <definedName name="X87Y83_91">#REF!</definedName>
    <definedName name="X87Y84_91">'[1]91_4'!$T$99</definedName>
    <definedName name="X87Y85_91">'[1]91_4'!$U$99</definedName>
    <definedName name="X87Y86_91">#REF!</definedName>
    <definedName name="X87Y87_91">#REF!</definedName>
    <definedName name="X87Y88_91">#REF!</definedName>
    <definedName name="X87Y89_91">#REF!</definedName>
    <definedName name="X87Y90_91">'[1]91_4'!$Z$99</definedName>
    <definedName name="X87Y91_91">'[1]91_4'!$AA$99</definedName>
    <definedName name="X87Y92_91">'[1]91_4'!$AB$99</definedName>
    <definedName name="X87Y93_91">'[1]91_4'!$AC$99</definedName>
    <definedName name="X87Y94_91">'[1]91_4'!$AD$99</definedName>
    <definedName name="X87Y95_91">'[1]91_4'!$AE$99</definedName>
    <definedName name="X87Y96_91">'[1]91_4'!$AF$99</definedName>
    <definedName name="X88Y01_91">#REF!</definedName>
    <definedName name="X88Y02_91">#REF!</definedName>
    <definedName name="X88Y03_91">#REF!</definedName>
    <definedName name="X88Y04_91">#REF!</definedName>
    <definedName name="X88Y05_91">#REF!</definedName>
    <definedName name="X88Y06_91">#REF!</definedName>
    <definedName name="X88Y07_91">#REF!</definedName>
    <definedName name="X88Y08_91">#REF!</definedName>
    <definedName name="X88Y09_91">#REF!</definedName>
    <definedName name="X88Y10_91">#REF!</definedName>
    <definedName name="X88Y11_91">#REF!</definedName>
    <definedName name="X88Y12_91">#REF!</definedName>
    <definedName name="X88Y13_91">#REF!</definedName>
    <definedName name="X88Y14_91">#REF!</definedName>
    <definedName name="X88Y15_91">#REF!</definedName>
    <definedName name="X88Y16_91">#REF!</definedName>
    <definedName name="X88Y17_91">#REF!</definedName>
    <definedName name="X88Y18_91">#REF!</definedName>
    <definedName name="X88Y19_91">#REF!</definedName>
    <definedName name="X88Y20_91">#REF!</definedName>
    <definedName name="X88Y21_91">#REF!</definedName>
    <definedName name="X88Y22_91">#REF!</definedName>
    <definedName name="X88Y23_91">#REF!</definedName>
    <definedName name="X88Y24_91">#REF!</definedName>
    <definedName name="X88Y49_91">'[1]91_3'!$I$100</definedName>
    <definedName name="X88Y50_91">'[1]91_3'!$J$100</definedName>
    <definedName name="X88Y51_91">'[1]91_3'!$K$100</definedName>
    <definedName name="X88Y52_91">'[1]91_3'!$L$100</definedName>
    <definedName name="X88Y53_91">'[1]91_3'!$M$100</definedName>
    <definedName name="X88Y54_91">'[1]91_3'!$N$100</definedName>
    <definedName name="X88Y55_91">'[1]91_3'!$O$100</definedName>
    <definedName name="X88Y56_91">'[1]91_3'!$P$100</definedName>
    <definedName name="X88Y57_91">#REF!</definedName>
    <definedName name="X88Y58_91">#REF!</definedName>
    <definedName name="X88Y59_91">#REF!</definedName>
    <definedName name="X88Y60_91">'[1]91_3'!$T$100</definedName>
    <definedName name="X88Y61_91">'[1]91_3'!$U$100</definedName>
    <definedName name="X88Y62_91">#REF!</definedName>
    <definedName name="X88Y63_91">#REF!</definedName>
    <definedName name="X88Y64_91">#REF!</definedName>
    <definedName name="X88Y65_91">#REF!</definedName>
    <definedName name="X88Y66_91">'[1]91_3'!$Z$100</definedName>
    <definedName name="X88Y67_91">'[1]91_3'!$AA$100</definedName>
    <definedName name="X88Y68_91">'[1]91_3'!$AB$100</definedName>
    <definedName name="X88Y69_91">'[1]91_3'!$AC$100</definedName>
    <definedName name="X88Y70_91">'[1]91_3'!$AD$100</definedName>
    <definedName name="X88Y71_91">'[1]91_3'!$AE$100</definedName>
    <definedName name="X88Y72_91">'[1]91_3'!$AF$100</definedName>
    <definedName name="X88Y73_91">'[1]91_4'!$I$100</definedName>
    <definedName name="X88Y74_91">'[1]91_4'!$J$100</definedName>
    <definedName name="X88Y75_91">'[1]91_4'!$K$100</definedName>
    <definedName name="X88Y76_91">'[1]91_4'!$L$100</definedName>
    <definedName name="X88Y77_91">'[1]91_4'!$M$100</definedName>
    <definedName name="X88Y78_91">'[1]91_4'!$N$100</definedName>
    <definedName name="X88Y79_91">'[1]91_4'!$O$100</definedName>
    <definedName name="X88Y80_91">'[1]91_4'!$P$100</definedName>
    <definedName name="X88Y81_91">#REF!</definedName>
    <definedName name="X88Y82_91">#REF!</definedName>
    <definedName name="X88Y83_91">#REF!</definedName>
    <definedName name="X88Y84_91">'[1]91_4'!$T$100</definedName>
    <definedName name="X88Y85_91">'[1]91_4'!$U$100</definedName>
    <definedName name="X88Y86_91">#REF!</definedName>
    <definedName name="X88Y87_91">#REF!</definedName>
    <definedName name="X88Y88_91">#REF!</definedName>
    <definedName name="X88Y89_91">#REF!</definedName>
    <definedName name="X88Y90_91">'[1]91_4'!$Z$100</definedName>
    <definedName name="X88Y91_91">'[1]91_4'!$AA$100</definedName>
    <definedName name="X88Y92_91">'[1]91_4'!$AB$100</definedName>
    <definedName name="X88Y93_91">'[1]91_4'!$AC$100</definedName>
    <definedName name="X88Y94_91">'[1]91_4'!$AD$100</definedName>
    <definedName name="X88Y95_91">'[1]91_4'!$AE$100</definedName>
    <definedName name="X88Y96_91">'[1]91_4'!$AF$100</definedName>
    <definedName name="X89Y49_91">'[1]91_3'!$I$101</definedName>
    <definedName name="X89Y50_91">'[1]91_3'!$J$101</definedName>
    <definedName name="X89Y51_91">'[1]91_3'!$K$101</definedName>
    <definedName name="X89Y52_91">'[1]91_3'!$L$101</definedName>
    <definedName name="X89Y53_91">'[1]91_3'!$M$101</definedName>
    <definedName name="X89Y54_91">'[1]91_3'!$N$101</definedName>
    <definedName name="X89Y55_91">'[1]91_3'!$O$101</definedName>
    <definedName name="X89Y56_91">'[1]91_3'!$P$101</definedName>
    <definedName name="X89Y57_91">#REF!</definedName>
    <definedName name="X89Y58_91">#REF!</definedName>
    <definedName name="X89Y59_91">#REF!</definedName>
    <definedName name="X89Y60_91">'[1]91_3'!$T$101</definedName>
    <definedName name="X89Y61_91">'[1]91_3'!$U$101</definedName>
    <definedName name="X89Y62_91">#REF!</definedName>
    <definedName name="X89Y63_91">#REF!</definedName>
    <definedName name="X89Y64_91">#REF!</definedName>
    <definedName name="X89Y65_91">#REF!</definedName>
    <definedName name="X89Y66_91">'[1]91_3'!$Z$101</definedName>
    <definedName name="X89Y67_91">'[1]91_3'!$AA$101</definedName>
    <definedName name="X89Y68_91">'[1]91_3'!$AB$101</definedName>
    <definedName name="X89Y69_91">'[1]91_3'!$AC$101</definedName>
    <definedName name="X89Y70_91">'[1]91_3'!$AD$101</definedName>
    <definedName name="X89Y71_91">'[1]91_3'!$AE$101</definedName>
    <definedName name="X89Y72_91">'[1]91_3'!$AF$101</definedName>
    <definedName name="X89Y73_91">'[1]91_4'!$I$101</definedName>
    <definedName name="X89Y74_91">'[1]91_4'!$J$101</definedName>
    <definedName name="X89Y75_91">'[1]91_4'!$K$101</definedName>
    <definedName name="X89Y76_91">'[1]91_4'!$L$101</definedName>
    <definedName name="X89Y77_91">'[1]91_4'!$M$101</definedName>
    <definedName name="X89Y78_91">'[1]91_4'!$N$101</definedName>
    <definedName name="X89Y79_91">'[1]91_4'!$O$101</definedName>
    <definedName name="X89Y80_91">'[1]91_4'!$P$101</definedName>
    <definedName name="X89Y81_91">#REF!</definedName>
    <definedName name="X89Y82_91">#REF!</definedName>
    <definedName name="X89Y83_91">#REF!</definedName>
    <definedName name="X89Y84_91">'[1]91_4'!$T$101</definedName>
    <definedName name="X89Y85_91">'[1]91_4'!$U$101</definedName>
    <definedName name="X89Y86_91">#REF!</definedName>
    <definedName name="X89Y87_91">#REF!</definedName>
    <definedName name="X89Y88_91">#REF!</definedName>
    <definedName name="X89Y89_91">#REF!</definedName>
    <definedName name="X89Y90_91">'[1]91_4'!$Z$101</definedName>
    <definedName name="X89Y91_91">'[1]91_4'!$AA$101</definedName>
    <definedName name="X89Y92_91">'[1]91_4'!$AB$101</definedName>
    <definedName name="X89Y93_91">'[1]91_4'!$AC$101</definedName>
    <definedName name="X89Y94_91">'[1]91_4'!$AD$101</definedName>
    <definedName name="X89Y95_91">'[1]91_4'!$AE$101</definedName>
    <definedName name="X89Y96_91">'[1]91_4'!$AF$101</definedName>
    <definedName name="X90Y49_91">'[1]91_3'!$I$102</definedName>
    <definedName name="X90Y50_91">'[1]91_3'!$J$102</definedName>
    <definedName name="X90Y51_91">'[1]91_3'!$K$102</definedName>
    <definedName name="X90Y52_91">'[1]91_3'!$L$102</definedName>
    <definedName name="X90Y53_91">'[1]91_3'!$M$102</definedName>
    <definedName name="X90Y54_91">'[1]91_3'!$N$102</definedName>
    <definedName name="X90Y55_91">'[1]91_3'!$O$102</definedName>
    <definedName name="X90Y56_91">'[1]91_3'!$P$102</definedName>
    <definedName name="X90Y57_91">#REF!</definedName>
    <definedName name="X90Y58_91">#REF!</definedName>
    <definedName name="X90Y59_91">#REF!</definedName>
    <definedName name="X90Y60_91">'[1]91_3'!$T$102</definedName>
    <definedName name="X90Y61_91">'[1]91_3'!$U$102</definedName>
    <definedName name="X90Y62_91">#REF!</definedName>
    <definedName name="X90Y63_91">#REF!</definedName>
    <definedName name="X90Y64_91">#REF!</definedName>
    <definedName name="X90Y65_91">#REF!</definedName>
    <definedName name="X90Y66_91">'[1]91_3'!$Z$102</definedName>
    <definedName name="X90Y67_91">'[1]91_3'!$AA$102</definedName>
    <definedName name="X90Y68_91">'[1]91_3'!$AB$102</definedName>
    <definedName name="X90Y69_91">'[1]91_3'!$AC$102</definedName>
    <definedName name="X90Y70_91">'[1]91_3'!$AD$102</definedName>
    <definedName name="X90Y71_91">'[1]91_3'!$AE$102</definedName>
    <definedName name="X90Y72_91">'[1]91_3'!$AF$102</definedName>
    <definedName name="X90Y73_91">'[1]91_4'!$I$102</definedName>
    <definedName name="X90Y74_91">'[1]91_4'!$J$102</definedName>
    <definedName name="X90Y75_91">'[1]91_4'!$K$102</definedName>
    <definedName name="X90Y76_91">'[1]91_4'!$L$102</definedName>
    <definedName name="X90Y77_91">'[1]91_4'!$M$102</definedName>
    <definedName name="X90Y78_91">'[1]91_4'!$N$102</definedName>
    <definedName name="X90Y79_91">'[1]91_4'!$O$102</definedName>
    <definedName name="X90Y80_91">'[1]91_4'!$P$102</definedName>
    <definedName name="X90Y81_91">'[1]91_4'!$Q$102</definedName>
    <definedName name="X90Y82_91">'[1]91_4'!$R$102</definedName>
    <definedName name="X90Y83_91">'[1]91_4'!$S$102</definedName>
    <definedName name="X90Y84_91">'[1]91_4'!$T$102</definedName>
    <definedName name="X90Y85_91">'[1]91_4'!$U$102</definedName>
    <definedName name="X90Y86_91">'[1]91_4'!$V$102</definedName>
    <definedName name="X90Y87_91">'[1]91_4'!$W$102</definedName>
    <definedName name="X90Y88_91">'[1]91_4'!$X$102</definedName>
    <definedName name="X90Y89_91">'[1]91_4'!$Y$102</definedName>
    <definedName name="X90Y90_91">'[1]91_4'!$Z$102</definedName>
    <definedName name="X90Y91_91">'[1]91_4'!$AA$102</definedName>
    <definedName name="X90Y92_91">'[1]91_4'!$AB$102</definedName>
    <definedName name="X90Y93_91">'[1]91_4'!$AC$102</definedName>
    <definedName name="X90Y94_91">'[1]91_4'!$AD$102</definedName>
    <definedName name="X90Y95_91">'[1]91_4'!$AE$102</definedName>
    <definedName name="X90Y96_91">'[1]91_4'!$AF$102</definedName>
    <definedName name="X91Y49_91">'[1]91_3'!$I$103</definedName>
    <definedName name="X91Y50_91">'[1]91_3'!$J$103</definedName>
    <definedName name="X91Y51_91">'[1]91_3'!$K$103</definedName>
    <definedName name="X91Y52_91">'[1]91_3'!$L$103</definedName>
    <definedName name="X91Y53_91">'[1]91_3'!$M$103</definedName>
    <definedName name="X91Y54_91">'[1]91_3'!$N$103</definedName>
    <definedName name="X91Y55_91">'[1]91_3'!$O$103</definedName>
    <definedName name="X91Y56_91">'[1]91_3'!$P$103</definedName>
    <definedName name="X91Y57_91">#REF!</definedName>
    <definedName name="X91Y58_91">#REF!</definedName>
    <definedName name="X91Y59_91">#REF!</definedName>
    <definedName name="X91Y60_91">'[1]91_3'!$T$103</definedName>
    <definedName name="X91Y61_91">'[1]91_3'!$U$103</definedName>
    <definedName name="X91Y62_91">#REF!</definedName>
    <definedName name="X91Y63_91">#REF!</definedName>
    <definedName name="X91Y64_91">#REF!</definedName>
    <definedName name="X91Y65_91">#REF!</definedName>
    <definedName name="X91Y66_91">'[1]91_3'!$Z$103</definedName>
    <definedName name="X91Y67_91">'[1]91_3'!$AA$103</definedName>
    <definedName name="X91Y68_91">'[1]91_3'!$AB$103</definedName>
    <definedName name="X91Y69_91">'[1]91_3'!$AC$103</definedName>
    <definedName name="X91Y70_91">'[1]91_3'!$AD$103</definedName>
    <definedName name="X91Y71_91">'[1]91_3'!$AE$103</definedName>
    <definedName name="X91Y72_91">'[1]91_3'!$AF$103</definedName>
    <definedName name="X91Y73_91">'[1]91_4'!$I$103</definedName>
    <definedName name="X91Y74_91">'[1]91_4'!$J$103</definedName>
    <definedName name="X91Y75_91">'[1]91_4'!$K$103</definedName>
    <definedName name="X91Y76_91">'[1]91_4'!$L$103</definedName>
    <definedName name="X91Y77_91">'[1]91_4'!$M$103</definedName>
    <definedName name="X91Y78_91">'[1]91_4'!$N$103</definedName>
    <definedName name="X91Y79_91">'[1]91_4'!$O$103</definedName>
    <definedName name="X91Y80_91">'[1]91_4'!$P$103</definedName>
    <definedName name="X91Y81_91">'[1]91_4'!$Q$103</definedName>
    <definedName name="X91Y82_91">'[1]91_4'!$R$103</definedName>
    <definedName name="X91Y83_91">'[1]91_4'!$S$103</definedName>
    <definedName name="X91Y84_91">'[1]91_4'!$T$103</definedName>
    <definedName name="X91Y85_91">'[1]91_4'!$U$103</definedName>
    <definedName name="X91Y86_91">'[1]91_4'!$V$103</definedName>
    <definedName name="X91Y87_91">'[1]91_4'!$W$103</definedName>
    <definedName name="X91Y88_91">'[1]91_4'!$X$103</definedName>
    <definedName name="X91Y89_91">'[1]91_4'!$Y$103</definedName>
    <definedName name="X91Y90_91">'[1]91_4'!$Z$103</definedName>
    <definedName name="X91Y91_91">'[1]91_4'!$AA$103</definedName>
    <definedName name="X91Y92_91">'[1]91_4'!$AB$103</definedName>
    <definedName name="X91Y93_91">'[1]91_4'!$AC$103</definedName>
    <definedName name="X91Y94_91">'[1]91_4'!$AD$103</definedName>
    <definedName name="X91Y95_91">'[1]91_4'!$AE$103</definedName>
    <definedName name="X91Y96_91">'[1]91_4'!$AF$103</definedName>
    <definedName name="X92Y49_91">'[1]91_3'!$I$104</definedName>
    <definedName name="X92Y50_91">'[1]91_3'!$J$104</definedName>
    <definedName name="X92Y51_91">'[1]91_3'!$K$104</definedName>
    <definedName name="X92Y52_91">'[1]91_3'!$L$104</definedName>
    <definedName name="X92Y53_91">'[1]91_3'!$M$104</definedName>
    <definedName name="X92Y54_91">'[1]91_3'!$N$104</definedName>
    <definedName name="X92Y55_91">'[1]91_3'!$O$104</definedName>
    <definedName name="X92Y56_91">'[1]91_3'!$P$104</definedName>
    <definedName name="X92Y57_91">#REF!</definedName>
    <definedName name="X92Y58_91">#REF!</definedName>
    <definedName name="X92Y59_91">#REF!</definedName>
    <definedName name="X92Y60_91">'[1]91_3'!$T$104</definedName>
    <definedName name="X92Y61_91">'[1]91_3'!$U$104</definedName>
    <definedName name="X92Y62_91">#REF!</definedName>
    <definedName name="X92Y63_91">#REF!</definedName>
    <definedName name="X92Y64_91">#REF!</definedName>
    <definedName name="X92Y65_91">#REF!</definedName>
    <definedName name="X92Y66_91">'[1]91_3'!$Z$104</definedName>
    <definedName name="X92Y67_91">'[1]91_3'!$AA$104</definedName>
    <definedName name="X92Y68_91">'[1]91_3'!$AB$104</definedName>
    <definedName name="X92Y69_91">'[1]91_3'!$AC$104</definedName>
    <definedName name="X92Y70_91">'[1]91_3'!$AD$104</definedName>
    <definedName name="X92Y71_91">'[1]91_3'!$AE$104</definedName>
    <definedName name="X92Y72_91">'[1]91_3'!$AF$104</definedName>
    <definedName name="X92Y73_91">'[1]91_4'!$I$104</definedName>
    <definedName name="X92Y74_91">'[1]91_4'!$J$104</definedName>
    <definedName name="X92Y75_91">'[1]91_4'!$K$104</definedName>
    <definedName name="X92Y76_91">'[1]91_4'!$L$104</definedName>
    <definedName name="X92Y77_91">'[1]91_4'!$M$104</definedName>
    <definedName name="X92Y78_91">'[1]91_4'!$N$104</definedName>
    <definedName name="X92Y79_91">'[1]91_4'!$O$104</definedName>
    <definedName name="X92Y80_91">'[1]91_4'!$P$104</definedName>
    <definedName name="X92Y81_91">#REF!</definedName>
    <definedName name="X92Y82_91">#REF!</definedName>
    <definedName name="X92Y83_91">#REF!</definedName>
    <definedName name="X92Y84_91">'[1]91_4'!$T$104</definedName>
    <definedName name="X92Y85_91">'[1]91_4'!$U$104</definedName>
    <definedName name="X92Y86_91">#REF!</definedName>
    <definedName name="X92Y87_91">#REF!</definedName>
    <definedName name="X92Y88_91">#REF!</definedName>
    <definedName name="X92Y89_91">#REF!</definedName>
    <definedName name="X92Y90_91">'[1]91_4'!$Z$104</definedName>
    <definedName name="X92Y91_91">'[1]91_4'!$AA$104</definedName>
    <definedName name="X92Y92_91">'[1]91_4'!$AB$104</definedName>
    <definedName name="X92Y93_91">'[1]91_4'!$AC$104</definedName>
    <definedName name="X92Y94_91">'[1]91_4'!$AD$104</definedName>
    <definedName name="X92Y95_91">'[1]91_4'!$AE$104</definedName>
    <definedName name="X92Y96_91">'[1]91_4'!$AF$104</definedName>
    <definedName name="X93Y49_91">'[1]91_3'!$I$105</definedName>
    <definedName name="X93Y50_91">'[1]91_3'!$J$105</definedName>
    <definedName name="X93Y51_91">'[1]91_3'!$K$105</definedName>
    <definedName name="X93Y52_91">'[1]91_3'!$L$105</definedName>
    <definedName name="X93Y53_91">'[1]91_3'!$M$105</definedName>
    <definedName name="X93Y54_91">'[1]91_3'!$N$105</definedName>
    <definedName name="X93Y55_91">'[1]91_3'!$O$105</definedName>
    <definedName name="X93Y56_91">'[1]91_3'!$P$105</definedName>
    <definedName name="X93Y57_91">#REF!</definedName>
    <definedName name="X93Y58_91">#REF!</definedName>
    <definedName name="X93Y59_91">#REF!</definedName>
    <definedName name="X93Y60_91">'[1]91_3'!$T$105</definedName>
    <definedName name="X93Y61_91">'[1]91_3'!$U$105</definedName>
    <definedName name="X93Y62_91">#REF!</definedName>
    <definedName name="X93Y63_91">#REF!</definedName>
    <definedName name="X93Y64_91">#REF!</definedName>
    <definedName name="X93Y65_91">#REF!</definedName>
    <definedName name="X93Y66_91">'[1]91_3'!$Z$105</definedName>
    <definedName name="X93Y67_91">'[1]91_3'!$AA$105</definedName>
    <definedName name="X93Y68_91">'[1]91_3'!$AB$105</definedName>
    <definedName name="X93Y69_91">'[1]91_3'!$AC$105</definedName>
    <definedName name="X93Y70_91">'[1]91_3'!$AD$105</definedName>
    <definedName name="X93Y71_91">'[1]91_3'!$AE$105</definedName>
    <definedName name="X93Y72_91">'[1]91_3'!$AF$105</definedName>
    <definedName name="X94Y49_91">'[1]91_3'!$I$106</definedName>
    <definedName name="X94Y50_91">'[1]91_3'!$J$106</definedName>
    <definedName name="X94Y51_91">'[1]91_3'!$K$106</definedName>
    <definedName name="X94Y52_91">'[1]91_3'!$L$106</definedName>
    <definedName name="X94Y53_91">'[1]91_3'!$M$106</definedName>
    <definedName name="X94Y54_91">'[1]91_3'!$N$106</definedName>
    <definedName name="X94Y55_91">'[1]91_3'!$O$106</definedName>
    <definedName name="X94Y56_91">'[1]91_3'!$P$106</definedName>
    <definedName name="X94Y57_91">#REF!</definedName>
    <definedName name="X94Y58_91">#REF!</definedName>
    <definedName name="X94Y59_91">#REF!</definedName>
    <definedName name="X94Y60_91">'[1]91_3'!$T$106</definedName>
    <definedName name="X94Y61_91">'[1]91_3'!$U$106</definedName>
    <definedName name="X94Y62_91">#REF!</definedName>
    <definedName name="X94Y63_91">#REF!</definedName>
    <definedName name="X94Y64_91">#REF!</definedName>
    <definedName name="X94Y65_91">#REF!</definedName>
    <definedName name="X94Y66_91">'[1]91_3'!$Z$106</definedName>
    <definedName name="X94Y67_91">'[1]91_3'!$AA$106</definedName>
    <definedName name="X94Y68_91">'[1]91_3'!$AB$106</definedName>
    <definedName name="X94Y69_91">'[1]91_3'!$AC$106</definedName>
    <definedName name="X94Y70_91">'[1]91_3'!$AD$106</definedName>
    <definedName name="X94Y71_91">'[1]91_3'!$AE$106</definedName>
    <definedName name="X94Y72_91">'[1]91_3'!$AF$106</definedName>
    <definedName name="X95Y49_91">'[1]91_3'!$I$107</definedName>
    <definedName name="X95Y50_91">'[1]91_3'!$J$107</definedName>
    <definedName name="X95Y51_91">'[1]91_3'!$K$107</definedName>
    <definedName name="X95Y52_91">'[1]91_3'!$L$107</definedName>
    <definedName name="X95Y53_91">'[1]91_3'!$M$107</definedName>
    <definedName name="X95Y54_91">'[1]91_3'!$N$107</definedName>
    <definedName name="X95Y55_91">'[1]91_3'!$O$107</definedName>
    <definedName name="X95Y56_91">'[1]91_3'!$P$107</definedName>
    <definedName name="X95Y57_91">#REF!</definedName>
    <definedName name="X95Y58_91">#REF!</definedName>
    <definedName name="X95Y59_91">#REF!</definedName>
    <definedName name="X95Y60_91">'[1]91_3'!$T$107</definedName>
    <definedName name="X95Y61_91">'[1]91_3'!$U$107</definedName>
    <definedName name="X95Y62_91">#REF!</definedName>
    <definedName name="X95Y63_91">#REF!</definedName>
    <definedName name="X95Y64_91">#REF!</definedName>
    <definedName name="X95Y65_91">#REF!</definedName>
    <definedName name="X95Y66_91">'[1]91_3'!$Z$107</definedName>
    <definedName name="X95Y67_91">'[1]91_3'!$AA$107</definedName>
    <definedName name="X95Y68_91">'[1]91_3'!$AB$107</definedName>
    <definedName name="X95Y69_91">'[1]91_3'!$AC$107</definedName>
    <definedName name="X95Y70_91">'[1]91_3'!$AD$107</definedName>
    <definedName name="X95Y71_91">'[1]91_3'!$AE$107</definedName>
    <definedName name="X95Y72_91">'[1]91_3'!$AF$107</definedName>
    <definedName name="X96Y49_91">'[1]91_3'!$I$108</definedName>
    <definedName name="X96Y50_91">'[1]91_3'!$J$108</definedName>
    <definedName name="X96Y51_91">'[1]91_3'!$K$108</definedName>
    <definedName name="X96Y52_91">'[1]91_3'!$L$108</definedName>
    <definedName name="X96Y53_91">'[1]91_3'!$M$108</definedName>
    <definedName name="X96Y54_91">'[1]91_3'!$N$108</definedName>
    <definedName name="X96Y55_91">'[1]91_3'!$O$108</definedName>
    <definedName name="X96Y56_91">'[1]91_3'!$P$108</definedName>
    <definedName name="X96Y57_91">'[1]91_3'!$Q$108</definedName>
    <definedName name="X96Y58_91">'[1]91_3'!$R$108</definedName>
    <definedName name="X96Y59_91">'[1]91_3'!$S$108</definedName>
    <definedName name="X96Y60_91">'[1]91_3'!$T$108</definedName>
    <definedName name="X96Y61_91">'[1]91_3'!$U$108</definedName>
    <definedName name="X96Y62_91">'[1]91_3'!$V$108</definedName>
    <definedName name="X96Y63_91">'[1]91_3'!$W$108</definedName>
    <definedName name="X96Y64_91">'[1]91_3'!$X$108</definedName>
    <definedName name="X96Y65_91">'[1]91_3'!$Y$108</definedName>
    <definedName name="X96Y66_91">'[1]91_3'!$Z$108</definedName>
    <definedName name="X96Y67_91">'[1]91_3'!$AA$108</definedName>
    <definedName name="X96Y68_91">'[1]91_3'!$AB$108</definedName>
    <definedName name="X96Y69_91">'[1]91_3'!$AC$108</definedName>
    <definedName name="X96Y70_91">'[1]91_3'!$AD$108</definedName>
    <definedName name="X96Y71_91">'[1]91_3'!$AE$108</definedName>
    <definedName name="X96Y72_91">'[1]91_3'!$AF$108</definedName>
    <definedName name="X97Y49_91">'[1]91_3'!$I$109</definedName>
    <definedName name="X97Y50_91">'[1]91_3'!$J$109</definedName>
    <definedName name="X97Y51_91">'[1]91_3'!$K$109</definedName>
    <definedName name="X97Y52_91">'[1]91_3'!$L$109</definedName>
    <definedName name="X97Y53_91">'[1]91_3'!$M$109</definedName>
    <definedName name="X97Y54_91">'[1]91_3'!$N$109</definedName>
    <definedName name="X97Y55_91">'[1]91_3'!$O$109</definedName>
    <definedName name="X97Y56_91">'[1]91_3'!$P$109</definedName>
    <definedName name="X97Y57_91">'[1]91_3'!$Q$109</definedName>
    <definedName name="X97Y58_91">'[1]91_3'!$R$109</definedName>
    <definedName name="X97Y59_91">'[1]91_3'!$S$109</definedName>
    <definedName name="X97Y60_91">'[1]91_3'!$T$109</definedName>
    <definedName name="X97Y61_91">'[1]91_3'!$U$109</definedName>
    <definedName name="X97Y62_91">'[1]91_3'!$V$109</definedName>
    <definedName name="X97Y63_91">'[1]91_3'!$W$109</definedName>
    <definedName name="X97Y64_91">'[1]91_3'!$X$109</definedName>
    <definedName name="X97Y65_91">'[1]91_3'!$Y$109</definedName>
    <definedName name="X97Y66_91">'[1]91_3'!$Z$109</definedName>
    <definedName name="X97Y67_91">'[1]91_3'!$AA$109</definedName>
    <definedName name="X97Y68_91">'[1]91_3'!$AB$109</definedName>
    <definedName name="X97Y69_91">'[1]91_3'!$AC$109</definedName>
    <definedName name="X97Y70_91">'[1]91_3'!$AD$109</definedName>
    <definedName name="X97Y71_91">'[1]91_3'!$AE$109</definedName>
    <definedName name="X97Y72_91">'[1]91_3'!$AF$109</definedName>
    <definedName name="X98Y49_91">'[1]91_3'!$I$110</definedName>
    <definedName name="X98Y50_91">'[1]91_3'!$J$110</definedName>
    <definedName name="X98Y51_91">'[1]91_3'!$K$110</definedName>
    <definedName name="X98Y52_91">'[1]91_3'!$L$110</definedName>
    <definedName name="X98Y53_91">'[1]91_3'!$M$110</definedName>
    <definedName name="X98Y54_91">'[1]91_3'!$N$110</definedName>
    <definedName name="X98Y55_91">'[1]91_3'!$O$110</definedName>
    <definedName name="X98Y56_91">'[1]91_3'!$P$110</definedName>
    <definedName name="X98Y57_91">#REF!</definedName>
    <definedName name="X98Y58_91">#REF!</definedName>
    <definedName name="X98Y59_91">#REF!</definedName>
    <definedName name="X98Y60_91">'[1]91_3'!$T$110</definedName>
    <definedName name="X98Y61_91">'[1]91_3'!$U$110</definedName>
    <definedName name="X98Y62_91">#REF!</definedName>
    <definedName name="X98Y63_91">#REF!</definedName>
    <definedName name="X98Y64_91">#REF!</definedName>
    <definedName name="X98Y65_91">#REF!</definedName>
    <definedName name="X98Y66_91">'[1]91_3'!$Z$110</definedName>
    <definedName name="X98Y67_91">'[1]91_3'!$AA$110</definedName>
    <definedName name="X98Y68_91">'[1]91_3'!$AB$110</definedName>
    <definedName name="X98Y69_91">'[1]91_3'!$AC$110</definedName>
    <definedName name="X98Y70_91">'[1]91_3'!$AD$110</definedName>
    <definedName name="X98Y71_91">'[1]91_3'!$AE$110</definedName>
    <definedName name="X98Y72_91">'[1]91_3'!$AF$110</definedName>
    <definedName name="会計名">#REF!</definedName>
    <definedName name="基金合計">基金の明細!$I$1</definedName>
    <definedName name="国県等補助金合計">財源の明細!$E$31</definedName>
    <definedName name="財源合計">財源の明細!#REF!</definedName>
    <definedName name="税収等合計">財源の明細!#REF!</definedName>
    <definedName name="団体名">#REF!</definedName>
    <definedName name="地方債合計">'地方債等（借入先別）の明細'!$M$1</definedName>
    <definedName name="徴収不能引当金_固定_長期延滞債権">長期延滞債権の明細!$E$2</definedName>
    <definedName name="長期延滞債権合計">長期延滞債権の明細!$E$1</definedName>
    <definedName name="投資及び出資金">投資及び出資金の明細!$M$1</definedName>
    <definedName name="投資損失引当金">投資及び出資金の明細!$M$2</definedName>
    <definedName name="年度">#REF!</definedName>
    <definedName name="補助金合計">補助金等の明細!$D$20</definedName>
    <definedName name="列番号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" i="9" l="1"/>
  <c r="E22" i="17"/>
  <c r="E32" i="17" s="1"/>
  <c r="D19" i="16" l="1"/>
  <c r="D10" i="16"/>
  <c r="D20" i="16" l="1"/>
  <c r="E31" i="17"/>
  <c r="E30" i="17"/>
  <c r="E26" i="17"/>
  <c r="E33" i="17" l="1"/>
  <c r="B7" i="18"/>
  <c r="F8" i="15" l="1"/>
  <c r="F9" i="15"/>
  <c r="F10" i="15"/>
  <c r="F11" i="15"/>
  <c r="F12" i="15"/>
  <c r="F7" i="15"/>
  <c r="B13" i="15" l="1"/>
  <c r="C13" i="15"/>
  <c r="D13" i="15"/>
  <c r="E13" i="15"/>
  <c r="F13" i="15"/>
  <c r="B19" i="11"/>
  <c r="C19" i="11"/>
  <c r="D19" i="11"/>
  <c r="E19" i="11"/>
  <c r="F19" i="11"/>
  <c r="G19" i="11"/>
  <c r="H19" i="11"/>
  <c r="I19" i="11"/>
  <c r="J19" i="11"/>
  <c r="K19" i="11"/>
  <c r="B9" i="8" l="1"/>
  <c r="C9" i="8"/>
  <c r="D9" i="8"/>
  <c r="E9" i="8"/>
  <c r="F9" i="8"/>
  <c r="F7" i="7" l="1"/>
  <c r="F8" i="7"/>
  <c r="F9" i="7"/>
  <c r="F10" i="7"/>
  <c r="F11" i="7"/>
  <c r="F12" i="7"/>
  <c r="F13" i="7"/>
  <c r="F14" i="7"/>
  <c r="F15" i="7"/>
  <c r="F16" i="7"/>
  <c r="F17" i="7"/>
  <c r="F6" i="7"/>
  <c r="B18" i="7"/>
  <c r="C18" i="7"/>
  <c r="D18" i="7"/>
  <c r="E18" i="7"/>
  <c r="G18" i="7"/>
  <c r="F18" i="7" l="1"/>
  <c r="J33" i="6" l="1"/>
  <c r="H33" i="6"/>
  <c r="H31" i="6"/>
  <c r="D33" i="6"/>
  <c r="E33" i="6"/>
  <c r="F33" i="6"/>
  <c r="C33" i="6"/>
  <c r="B33" i="6" l="1"/>
  <c r="J19" i="6"/>
  <c r="H20" i="6"/>
  <c r="H21" i="6"/>
  <c r="H22" i="6"/>
  <c r="H23" i="6"/>
  <c r="H24" i="6"/>
  <c r="H25" i="6"/>
  <c r="H26" i="6"/>
  <c r="H27" i="6"/>
  <c r="H28" i="6"/>
  <c r="H29" i="6"/>
  <c r="H30" i="6"/>
  <c r="H19" i="6"/>
  <c r="I33" i="6"/>
  <c r="H14" i="6"/>
  <c r="H13" i="6"/>
  <c r="B15" i="6"/>
  <c r="H15" i="6"/>
  <c r="I15" i="6"/>
  <c r="J15" i="6"/>
  <c r="B4" i="18" l="1"/>
  <c r="E4" i="17"/>
  <c r="E4" i="16"/>
  <c r="F4" i="15"/>
  <c r="J16" i="12"/>
  <c r="J10" i="12"/>
  <c r="I4" i="12"/>
  <c r="K4" i="11"/>
  <c r="F4" i="8"/>
  <c r="G4" i="7"/>
  <c r="K17" i="6"/>
  <c r="J10" i="6"/>
  <c r="H5" i="6"/>
  <c r="I4" i="4"/>
</calcChain>
</file>

<file path=xl/sharedStrings.xml><?xml version="1.0" encoding="utf-8"?>
<sst xmlns="http://schemas.openxmlformats.org/spreadsheetml/2006/main" count="512" uniqueCount="247">
  <si>
    <t>純行政コスト</t>
  </si>
  <si>
    <t>-</t>
  </si>
  <si>
    <t>合計</t>
  </si>
  <si>
    <t>物品</t>
  </si>
  <si>
    <t>　建設仮勘定</t>
  </si>
  <si>
    <t>　その他</t>
  </si>
  <si>
    <t>　工作物</t>
  </si>
  <si>
    <t>　建物</t>
  </si>
  <si>
    <t>　土地</t>
  </si>
  <si>
    <t>インフラ資産</t>
  </si>
  <si>
    <t>　航空機</t>
  </si>
  <si>
    <t>　浮標等</t>
  </si>
  <si>
    <t>　船舶</t>
  </si>
  <si>
    <t>　立木竹</t>
  </si>
  <si>
    <t>事業用資産</t>
  </si>
  <si>
    <t>差引本年度末残高_x000D_
(D)-(E)_x000D_
(G)</t>
  </si>
  <si>
    <t>本年度末_x000D_
減価償却累計額_x000D_
(E)</t>
  </si>
  <si>
    <t>本年度末残高_x000D_
(A)+(B)-(C)_x000D_
(D)</t>
  </si>
  <si>
    <t>本年度減少額_x000D_
(C)</t>
  </si>
  <si>
    <t>本年度増加額_x000D_
(B)</t>
  </si>
  <si>
    <t>前年度末残高_x000D_
(A)</t>
  </si>
  <si>
    <t>区分</t>
  </si>
  <si>
    <t>有形固定資産の明細</t>
  </si>
  <si>
    <t>総務</t>
  </si>
  <si>
    <t>消防</t>
  </si>
  <si>
    <t>産業振興</t>
  </si>
  <si>
    <t>環境衛生</t>
  </si>
  <si>
    <t>福祉</t>
  </si>
  <si>
    <t>教育</t>
  </si>
  <si>
    <t>生活インフラ・_x000D_
国土保全</t>
  </si>
  <si>
    <t>有形固定資産に係る行政目的別の明細</t>
  </si>
  <si>
    <t>20年超</t>
  </si>
  <si>
    <t>15年超_x000D_
20年以内</t>
  </si>
  <si>
    <t>10年超_x000D_
15年以内</t>
  </si>
  <si>
    <t>5年超_x000D_
10年以内</t>
  </si>
  <si>
    <t>4年超_x000D_
5年以内</t>
  </si>
  <si>
    <t>3年超_x000D_
4年以内</t>
  </si>
  <si>
    <t>2年超_x000D_
3年以内</t>
  </si>
  <si>
    <t>1年超_x000D_
2年以内</t>
  </si>
  <si>
    <t>1年以内</t>
  </si>
  <si>
    <t>地方債等残高</t>
  </si>
  <si>
    <t>(参考)財産に関する_x000D_
調書記載額</t>
  </si>
  <si>
    <t>貸借対照表計上額_x000D_
(A) - (H)_x000D_
(I)</t>
  </si>
  <si>
    <t>強制評価減_x000D_
(H)</t>
  </si>
  <si>
    <t>実質価額_x000D_
(D) X (F)_x000D_
(G)</t>
  </si>
  <si>
    <t>出資割合(%)_x000D_
(A) / (E)_x000D_
(F)</t>
  </si>
  <si>
    <t>資本金_x000D_
(E)</t>
  </si>
  <si>
    <t>純資産額_x000D_
(B) - (C)_x000D_
(D)</t>
  </si>
  <si>
    <t>負債_x000D_
(C)</t>
  </si>
  <si>
    <t>資産_x000D_
(B)</t>
  </si>
  <si>
    <t>出資金額_x000D_
(A)</t>
  </si>
  <si>
    <t>相手先名</t>
  </si>
  <si>
    <t>市場価格のないもののうち連結対象団体以外に対するもの</t>
  </si>
  <si>
    <t>投資損失引当金_x000D_
計上額_x000D_
(H)</t>
  </si>
  <si>
    <t>出資金額_x000D_
(貸借対照表計上額)_x000D_
(A)</t>
  </si>
  <si>
    <t>市場価格のないもののうち連結対象団体に対するもの</t>
  </si>
  <si>
    <t>評価差額_x000D_
(C) - (E)_x000D_
(F)</t>
  </si>
  <si>
    <t>取得原価_x000D_
(A) X (D)_x000D_
(E)</t>
  </si>
  <si>
    <t>取得単価_x000D_
(D)</t>
  </si>
  <si>
    <t>時価単価_x000D_
(B)</t>
  </si>
  <si>
    <t>株数・口数など_x000D_
(A)</t>
  </si>
  <si>
    <t>銘柄名</t>
  </si>
  <si>
    <t>市場価格のあるもの</t>
  </si>
  <si>
    <t>投資及び出資金の明細</t>
  </si>
  <si>
    <t>その他</t>
  </si>
  <si>
    <t>土地</t>
  </si>
  <si>
    <t>有価証券</t>
  </si>
  <si>
    <t>現金預金</t>
  </si>
  <si>
    <t>種類</t>
  </si>
  <si>
    <t>基金の明細</t>
  </si>
  <si>
    <t>徴収不能引当金_x000D_
計上額</t>
  </si>
  <si>
    <t>貸借対照表計上額</t>
  </si>
  <si>
    <t>(参考)_x000D_
貸付金計</t>
  </si>
  <si>
    <t>短期貸付金</t>
  </si>
  <si>
    <t>長期貸付金</t>
  </si>
  <si>
    <t>相手先名または種別</t>
  </si>
  <si>
    <t>貸付金の明細</t>
  </si>
  <si>
    <t>小計</t>
  </si>
  <si>
    <t>【未収金】</t>
  </si>
  <si>
    <t>【貸付金】</t>
  </si>
  <si>
    <t>徴収不能引当金計上額</t>
  </si>
  <si>
    <t>長期延滞債権の明細</t>
  </si>
  <si>
    <t>未収金の明細</t>
  </si>
  <si>
    <t>　合計</t>
  </si>
  <si>
    <t>　退職手当債</t>
  </si>
  <si>
    <t>　減税補てん債</t>
  </si>
  <si>
    <t>　臨時財政対策債</t>
  </si>
  <si>
    <t>【特別分】</t>
  </si>
  <si>
    <t>　一般単独事業</t>
  </si>
  <si>
    <t>　教育・福祉施設</t>
  </si>
  <si>
    <t>　災害復旧</t>
  </si>
  <si>
    <t>　公営住宅建設</t>
  </si>
  <si>
    <t>　一般公共事業</t>
  </si>
  <si>
    <t>【通常分】</t>
  </si>
  <si>
    <t>うち住民公募債</t>
  </si>
  <si>
    <t>うち共同発行債</t>
  </si>
  <si>
    <t>うち1年内償還予定</t>
  </si>
  <si>
    <t>市場公募債</t>
  </si>
  <si>
    <t>その他の_x000D_
金融機関</t>
  </si>
  <si>
    <t>市中銀行</t>
  </si>
  <si>
    <t>地方公共団体_x000D_
金融機構</t>
  </si>
  <si>
    <t>政府資金</t>
  </si>
  <si>
    <t>(参考)_x000D_
加重平均_x000D_
利率</t>
  </si>
  <si>
    <t>4.0%超</t>
  </si>
  <si>
    <t>3.5%超_x000D_
4.0%以下</t>
  </si>
  <si>
    <t>3.0%超_x000D_
3.5%以下</t>
  </si>
  <si>
    <t>2.5%超_x000D_
3.0%以下</t>
  </si>
  <si>
    <t>2.0%超_x000D_
2.5%以下</t>
  </si>
  <si>
    <t>1.5%超_x000D_
2.0%以下</t>
  </si>
  <si>
    <t>1.5%以下</t>
  </si>
  <si>
    <t>契約条項の概要</t>
  </si>
  <si>
    <t>特定の契約条項が_x000D_
付された地方債等残高</t>
  </si>
  <si>
    <t>特定の契約条項が付された地方債等の概要</t>
  </si>
  <si>
    <t>目的使用</t>
  </si>
  <si>
    <t>本年度末残高</t>
  </si>
  <si>
    <t>本年度減少額</t>
  </si>
  <si>
    <t>本年度増加額</t>
  </si>
  <si>
    <t>前年度末残高</t>
  </si>
  <si>
    <t>引当金の明細</t>
  </si>
  <si>
    <t>計</t>
  </si>
  <si>
    <t>その他の補助金等</t>
  </si>
  <si>
    <t>他団体への公共施設等整備補助金等_x000D_
(所有外資産分)</t>
  </si>
  <si>
    <t>支出目的</t>
  </si>
  <si>
    <t>金額</t>
  </si>
  <si>
    <t>相手先</t>
  </si>
  <si>
    <t>名称</t>
  </si>
  <si>
    <t>補助金等の明細</t>
  </si>
  <si>
    <t>税収等</t>
  </si>
  <si>
    <t>一般会計</t>
  </si>
  <si>
    <t>財源の内容</t>
  </si>
  <si>
    <t>会計</t>
  </si>
  <si>
    <t>財源の明細</t>
  </si>
  <si>
    <t>資金の明細</t>
  </si>
  <si>
    <t>合計</t>
    <phoneticPr fontId="2"/>
  </si>
  <si>
    <t>貸借対照表計上額
(A) X (B)
(C)</t>
    <phoneticPr fontId="2"/>
  </si>
  <si>
    <t>合計
(貸借対照表計上額)</t>
    <phoneticPr fontId="2"/>
  </si>
  <si>
    <t>徴収不能引当金
計上額</t>
    <phoneticPr fontId="2"/>
  </si>
  <si>
    <t>その他</t>
    <rPh sb="2" eb="3">
      <t>タ</t>
    </rPh>
    <phoneticPr fontId="2"/>
  </si>
  <si>
    <t>税収等</t>
    <phoneticPr fontId="2"/>
  </si>
  <si>
    <t>国庫支出金</t>
    <rPh sb="0" eb="2">
      <t>コッコ</t>
    </rPh>
    <rPh sb="2" eb="5">
      <t>シシュツキン</t>
    </rPh>
    <phoneticPr fontId="11"/>
  </si>
  <si>
    <t>都道府県等支出金</t>
    <rPh sb="0" eb="4">
      <t>トドウフケン</t>
    </rPh>
    <rPh sb="4" eb="5">
      <t>ナド</t>
    </rPh>
    <rPh sb="5" eb="8">
      <t>シシュツキン</t>
    </rPh>
    <phoneticPr fontId="11"/>
  </si>
  <si>
    <t>資本的補助金</t>
    <phoneticPr fontId="2"/>
  </si>
  <si>
    <t>経常的補助金</t>
    <phoneticPr fontId="2"/>
  </si>
  <si>
    <t>合計</t>
    <rPh sb="0" eb="2">
      <t>ゴウケイ</t>
    </rPh>
    <phoneticPr fontId="2"/>
  </si>
  <si>
    <t>貸付金・基金等の増加</t>
  </si>
  <si>
    <t>有形固定資産等の増加</t>
  </si>
  <si>
    <t>内訳</t>
  </si>
  <si>
    <t>財源情報の明細</t>
  </si>
  <si>
    <t>要求払預金</t>
    <rPh sb="0" eb="3">
      <t>ヨウキュウバラ</t>
    </rPh>
    <rPh sb="3" eb="5">
      <t>ヨキン</t>
    </rPh>
    <phoneticPr fontId="2"/>
  </si>
  <si>
    <t>該当なし</t>
    <rPh sb="0" eb="2">
      <t>ガイトウ</t>
    </rPh>
    <phoneticPr fontId="2"/>
  </si>
  <si>
    <t>-</t>
    <phoneticPr fontId="2"/>
  </si>
  <si>
    <t xml:space="preserve"> </t>
    <phoneticPr fontId="2"/>
  </si>
  <si>
    <t>国県等補助金</t>
    <phoneticPr fontId="2"/>
  </si>
  <si>
    <t>地方債等（借入先別）の明細</t>
    <phoneticPr fontId="2"/>
  </si>
  <si>
    <t>地方債等（利率別）の明細</t>
    <phoneticPr fontId="2"/>
  </si>
  <si>
    <t>地方債等（返済期間別）の明細</t>
    <rPh sb="5" eb="10">
      <t>ヘンサイキカンベツ</t>
    </rPh>
    <phoneticPr fontId="2"/>
  </si>
  <si>
    <t>金額</t>
    <phoneticPr fontId="2"/>
  </si>
  <si>
    <t>地方債等</t>
    <phoneticPr fontId="2"/>
  </si>
  <si>
    <t>自治体名：秦野市</t>
  </si>
  <si>
    <t>秦野市土地開発公社</t>
  </si>
  <si>
    <t>会計：一般会計等</t>
  </si>
  <si>
    <t>本年度償却額_x000D_
(F)</t>
  </si>
  <si>
    <t>一般財団法人秦野市学校保全公社</t>
  </si>
  <si>
    <t>公益財団法人秦野市スポーツ協会</t>
  </si>
  <si>
    <t>秦野市森林組合</t>
  </si>
  <si>
    <t>公益社団法人神奈川県農業会議</t>
    <rPh sb="12" eb="14">
      <t>カイギ</t>
    </rPh>
    <phoneticPr fontId="10"/>
  </si>
  <si>
    <t>神奈川県農業信用基金協会</t>
  </si>
  <si>
    <t>神奈川県信用保証協会</t>
  </si>
  <si>
    <t>一般社団法人神奈川県果実協会</t>
  </si>
  <si>
    <t>公益財団法人かながわ国際交流財団</t>
  </si>
  <si>
    <t>一般社団法人神奈川県畜産会</t>
  </si>
  <si>
    <t>公益財団法人リバーフロント研究所</t>
  </si>
  <si>
    <t>公益財団法人かながわ健康財団</t>
  </si>
  <si>
    <t>一般社団法人砂防フロンティア整備推進機構</t>
  </si>
  <si>
    <t>公益財団法人神奈川県暴力追放推進センター</t>
  </si>
  <si>
    <t>地方公共団体金融機構</t>
  </si>
  <si>
    <t>(株）テレビ神奈川</t>
  </si>
  <si>
    <t>財政調整基金</t>
    <rPh sb="0" eb="6">
      <t>ザイセイチョウセイキキン</t>
    </rPh>
    <phoneticPr fontId="2"/>
  </si>
  <si>
    <t>公共施設整備基金</t>
    <rPh sb="0" eb="2">
      <t>コウキョウ</t>
    </rPh>
    <rPh sb="2" eb="4">
      <t>シセツ</t>
    </rPh>
    <rPh sb="4" eb="6">
      <t>セイビ</t>
    </rPh>
    <rPh sb="6" eb="8">
      <t>キキン</t>
    </rPh>
    <phoneticPr fontId="6"/>
  </si>
  <si>
    <t>職員退職給与準備基金</t>
    <rPh sb="0" eb="2">
      <t>ショクイン</t>
    </rPh>
    <rPh sb="2" eb="4">
      <t>タイショク</t>
    </rPh>
    <rPh sb="4" eb="6">
      <t>キュウヨ</t>
    </rPh>
    <rPh sb="6" eb="8">
      <t>ジュンビ</t>
    </rPh>
    <rPh sb="8" eb="10">
      <t>キキン</t>
    </rPh>
    <phoneticPr fontId="6"/>
  </si>
  <si>
    <t>ふるさと基金</t>
    <rPh sb="4" eb="6">
      <t>キキン</t>
    </rPh>
    <phoneticPr fontId="6"/>
  </si>
  <si>
    <t>住宅新築等資金借入金償還準備基金</t>
    <rPh sb="0" eb="2">
      <t>ジュウタク</t>
    </rPh>
    <rPh sb="2" eb="4">
      <t>シンチク</t>
    </rPh>
    <rPh sb="4" eb="5">
      <t>トウ</t>
    </rPh>
    <rPh sb="5" eb="7">
      <t>シキン</t>
    </rPh>
    <rPh sb="7" eb="9">
      <t>カリイレ</t>
    </rPh>
    <rPh sb="9" eb="10">
      <t>キン</t>
    </rPh>
    <rPh sb="10" eb="12">
      <t>ショウカン</t>
    </rPh>
    <rPh sb="12" eb="14">
      <t>ジュンビ</t>
    </rPh>
    <rPh sb="14" eb="16">
      <t>キキン</t>
    </rPh>
    <phoneticPr fontId="6"/>
  </si>
  <si>
    <t>文化振興基金</t>
    <rPh sb="0" eb="2">
      <t>ブンカ</t>
    </rPh>
    <rPh sb="2" eb="4">
      <t>シンコウ</t>
    </rPh>
    <rPh sb="4" eb="6">
      <t>キキン</t>
    </rPh>
    <phoneticPr fontId="6"/>
  </si>
  <si>
    <t>みどり基金</t>
    <rPh sb="3" eb="5">
      <t>キキン</t>
    </rPh>
    <phoneticPr fontId="6"/>
  </si>
  <si>
    <t>スポーツ振興基金</t>
    <rPh sb="4" eb="6">
      <t>シンコウ</t>
    </rPh>
    <rPh sb="6" eb="8">
      <t>キキン</t>
    </rPh>
    <phoneticPr fontId="6"/>
  </si>
  <si>
    <t>地下水汚染対策基金</t>
    <rPh sb="0" eb="3">
      <t>チカスイ</t>
    </rPh>
    <rPh sb="3" eb="5">
      <t>オセン</t>
    </rPh>
    <rPh sb="5" eb="7">
      <t>タイサク</t>
    </rPh>
    <rPh sb="7" eb="9">
      <t>キキン</t>
    </rPh>
    <phoneticPr fontId="6"/>
  </si>
  <si>
    <t>カルチャーパーク基金</t>
    <rPh sb="8" eb="10">
      <t>キキン</t>
    </rPh>
    <phoneticPr fontId="6"/>
  </si>
  <si>
    <t>土地開発基金</t>
    <rPh sb="0" eb="2">
      <t>トチ</t>
    </rPh>
    <rPh sb="2" eb="4">
      <t>カイハツ</t>
    </rPh>
    <rPh sb="4" eb="6">
      <t>キキン</t>
    </rPh>
    <phoneticPr fontId="6"/>
  </si>
  <si>
    <t>新型コロナウイルス感染症対策利子補給基金</t>
    <rPh sb="0" eb="2">
      <t>シンガタ</t>
    </rPh>
    <phoneticPr fontId="6"/>
  </si>
  <si>
    <t>同和貸付
住宅新築等資金貸付金</t>
    <rPh sb="0" eb="2">
      <t>ドウワ</t>
    </rPh>
    <rPh sb="2" eb="4">
      <t>カシツケ</t>
    </rPh>
    <rPh sb="5" eb="7">
      <t>ジュウタク</t>
    </rPh>
    <rPh sb="7" eb="10">
      <t>シンチクトウ</t>
    </rPh>
    <rPh sb="10" eb="12">
      <t>シキン</t>
    </rPh>
    <rPh sb="12" eb="14">
      <t>カシツケ</t>
    </rPh>
    <rPh sb="14" eb="15">
      <t>キン</t>
    </rPh>
    <phoneticPr fontId="0"/>
  </si>
  <si>
    <t>税収等</t>
    <rPh sb="0" eb="2">
      <t>ゼイシュウ</t>
    </rPh>
    <rPh sb="2" eb="3">
      <t>トウ</t>
    </rPh>
    <phoneticPr fontId="2"/>
  </si>
  <si>
    <t>市税</t>
    <rPh sb="0" eb="2">
      <t>シゼイ</t>
    </rPh>
    <phoneticPr fontId="2"/>
  </si>
  <si>
    <t>分担金及び負担金</t>
  </si>
  <si>
    <t>使用及び手数料</t>
    <rPh sb="0" eb="2">
      <t>シヨウ</t>
    </rPh>
    <rPh sb="2" eb="3">
      <t>オヨ</t>
    </rPh>
    <rPh sb="4" eb="7">
      <t>テスウリョウ</t>
    </rPh>
    <phoneticPr fontId="2"/>
  </si>
  <si>
    <t>諸収入</t>
    <rPh sb="0" eb="3">
      <t>ショシュウニュウ</t>
    </rPh>
    <phoneticPr fontId="2"/>
  </si>
  <si>
    <t>その他未収金</t>
    <rPh sb="2" eb="6">
      <t>タミシュウキン</t>
    </rPh>
    <phoneticPr fontId="2"/>
  </si>
  <si>
    <t>分担金・負担金</t>
    <rPh sb="0" eb="3">
      <t>ブンタンキン</t>
    </rPh>
    <rPh sb="4" eb="7">
      <t>フタンキン</t>
    </rPh>
    <phoneticPr fontId="2"/>
  </si>
  <si>
    <t>財産収入</t>
    <rPh sb="0" eb="4">
      <t>ザイサンシュウニュウ</t>
    </rPh>
    <phoneticPr fontId="2"/>
  </si>
  <si>
    <t>退職手当引当金</t>
  </si>
  <si>
    <t>賞与等引当金</t>
  </si>
  <si>
    <t>損失補償等引当金</t>
  </si>
  <si>
    <t>徴収不能引当金(固定)</t>
  </si>
  <si>
    <t>徴収不能引当金(流動)</t>
  </si>
  <si>
    <t>投資損失引当金</t>
  </si>
  <si>
    <t>秦野赤十字病院整備支援事業費</t>
  </si>
  <si>
    <t>日本赤十字社神奈川県支部</t>
  </si>
  <si>
    <t>地域医療体制の整備に対する補助</t>
    <rPh sb="10" eb="11">
      <t>タイ</t>
    </rPh>
    <rPh sb="13" eb="15">
      <t>ホジョ</t>
    </rPh>
    <phoneticPr fontId="2"/>
  </si>
  <si>
    <t>地域水源林長期施業受委託事業費</t>
  </si>
  <si>
    <t>秦野市森林組合</t>
    <rPh sb="0" eb="3">
      <t>ハダノシ</t>
    </rPh>
    <rPh sb="3" eb="7">
      <t>シンリンクミアイ</t>
    </rPh>
    <phoneticPr fontId="2"/>
  </si>
  <si>
    <t>持続可能な人工林の整備に対する補助</t>
    <rPh sb="0" eb="4">
      <t>ジゾクカノウ</t>
    </rPh>
    <rPh sb="5" eb="8">
      <t>ジンコウリン</t>
    </rPh>
    <rPh sb="9" eb="11">
      <t>セイビ</t>
    </rPh>
    <rPh sb="12" eb="13">
      <t>タイ</t>
    </rPh>
    <rPh sb="15" eb="17">
      <t>ホジョ</t>
    </rPh>
    <phoneticPr fontId="2"/>
  </si>
  <si>
    <t>後期高齢者医療広域連合負担金</t>
  </si>
  <si>
    <t>神奈川県後期高齢者医療広域連合</t>
    <rPh sb="0" eb="4">
      <t>カナガワケン</t>
    </rPh>
    <rPh sb="4" eb="9">
      <t>コウキコウレイシャ</t>
    </rPh>
    <rPh sb="9" eb="11">
      <t>イリョウ</t>
    </rPh>
    <rPh sb="11" eb="15">
      <t>コウイキレンゴウ</t>
    </rPh>
    <phoneticPr fontId="2"/>
  </si>
  <si>
    <t>一部事務組合に対する負担金</t>
    <rPh sb="0" eb="2">
      <t>イチブ</t>
    </rPh>
    <rPh sb="2" eb="4">
      <t>ジム</t>
    </rPh>
    <rPh sb="4" eb="6">
      <t>クミアイ</t>
    </rPh>
    <rPh sb="7" eb="8">
      <t>タイ</t>
    </rPh>
    <rPh sb="10" eb="13">
      <t>フタンキン</t>
    </rPh>
    <phoneticPr fontId="2"/>
  </si>
  <si>
    <t>秦野市伊勢原市環境衛生組合分担金</t>
  </si>
  <si>
    <t>秦野市伊勢原市環境衛生組合</t>
    <rPh sb="0" eb="3">
      <t>ハダノシ</t>
    </rPh>
    <rPh sb="3" eb="7">
      <t>イセハラシ</t>
    </rPh>
    <rPh sb="7" eb="9">
      <t>カンキョウ</t>
    </rPh>
    <rPh sb="9" eb="11">
      <t>エイセイ</t>
    </rPh>
    <rPh sb="11" eb="13">
      <t>クミアイ</t>
    </rPh>
    <phoneticPr fontId="2"/>
  </si>
  <si>
    <t>住民税非課税世帯等</t>
    <rPh sb="0" eb="6">
      <t>ジュウミンゼイヒカゼイ</t>
    </rPh>
    <rPh sb="6" eb="8">
      <t>セタイ</t>
    </rPh>
    <rPh sb="8" eb="9">
      <t>トウ</t>
    </rPh>
    <phoneticPr fontId="2"/>
  </si>
  <si>
    <t>物価高騰対策</t>
    <rPh sb="0" eb="6">
      <t>ブッカコウトウタイサク</t>
    </rPh>
    <phoneticPr fontId="2"/>
  </si>
  <si>
    <t>民間保育所等支援事業費</t>
  </si>
  <si>
    <t>民間保育所等</t>
    <rPh sb="0" eb="6">
      <t>ミンカンホイクジョトウ</t>
    </rPh>
    <phoneticPr fontId="2"/>
  </si>
  <si>
    <t>子育て世帯生活支援特別給付金給付事業費</t>
  </si>
  <si>
    <t>児童扶養手当受給者等</t>
    <rPh sb="0" eb="6">
      <t>ジドウフヨウテアテ</t>
    </rPh>
    <rPh sb="6" eb="9">
      <t>ジュキュウシャ</t>
    </rPh>
    <rPh sb="9" eb="10">
      <t>トウ</t>
    </rPh>
    <phoneticPr fontId="2"/>
  </si>
  <si>
    <t xml:space="preserve">市税                            </t>
  </si>
  <si>
    <t xml:space="preserve">分担金及び負担金                      </t>
  </si>
  <si>
    <t xml:space="preserve">寄附金                           </t>
  </si>
  <si>
    <t xml:space="preserve">地方交付税                         </t>
  </si>
  <si>
    <t xml:space="preserve">地方特例交付金                       </t>
  </si>
  <si>
    <t xml:space="preserve">地方消費税交付金                      </t>
  </si>
  <si>
    <t xml:space="preserve">地方譲与税                         </t>
  </si>
  <si>
    <t xml:space="preserve">利子割交付金                        </t>
  </si>
  <si>
    <t xml:space="preserve">配当割交付金                        </t>
  </si>
  <si>
    <t>法人事業税交付金</t>
  </si>
  <si>
    <t xml:space="preserve">ゴルフ場利用税交付金                    </t>
  </si>
  <si>
    <t>環境性能割交付金</t>
  </si>
  <si>
    <t xml:space="preserve">交通安全対策特別交付金                   </t>
  </si>
  <si>
    <t xml:space="preserve">繰入金                           </t>
  </si>
  <si>
    <t xml:space="preserve">株式等譲渡所得割交付金                   </t>
  </si>
  <si>
    <t>（単位：円）</t>
    <phoneticPr fontId="2"/>
  </si>
  <si>
    <t>年度：令和5年度</t>
    <phoneticPr fontId="2"/>
  </si>
  <si>
    <t>産科有床診療所整備等支援事業費補助金</t>
    <rPh sb="0" eb="2">
      <t>サンカ</t>
    </rPh>
    <rPh sb="2" eb="4">
      <t>ユウショウ</t>
    </rPh>
    <rPh sb="4" eb="7">
      <t>シンリョウジョ</t>
    </rPh>
    <rPh sb="7" eb="9">
      <t>セイビ</t>
    </rPh>
    <rPh sb="9" eb="10">
      <t>トウ</t>
    </rPh>
    <rPh sb="10" eb="12">
      <t>シエン</t>
    </rPh>
    <rPh sb="12" eb="15">
      <t>ジギョウヒ</t>
    </rPh>
    <rPh sb="15" eb="18">
      <t>ホジョキン</t>
    </rPh>
    <phoneticPr fontId="2"/>
  </si>
  <si>
    <t>新規開業産科有床診療所</t>
    <rPh sb="0" eb="2">
      <t>シンキ</t>
    </rPh>
    <rPh sb="2" eb="4">
      <t>カイギョウ</t>
    </rPh>
    <rPh sb="4" eb="6">
      <t>サンカ</t>
    </rPh>
    <rPh sb="6" eb="8">
      <t>ユウショウ</t>
    </rPh>
    <rPh sb="8" eb="10">
      <t>シンリョウ</t>
    </rPh>
    <rPh sb="10" eb="11">
      <t>ジョ</t>
    </rPh>
    <phoneticPr fontId="2"/>
  </si>
  <si>
    <t>低所得世帯支援給付金給付事業費</t>
  </si>
  <si>
    <t>移住定住促進事業費</t>
  </si>
  <si>
    <t>市内に住宅を取得した40歳以下の世帯</t>
    <rPh sb="0" eb="2">
      <t>シナイ</t>
    </rPh>
    <rPh sb="3" eb="5">
      <t>ジュウタク</t>
    </rPh>
    <rPh sb="6" eb="8">
      <t>シュトク</t>
    </rPh>
    <rPh sb="12" eb="13">
      <t>サイ</t>
    </rPh>
    <rPh sb="13" eb="15">
      <t>イカ</t>
    </rPh>
    <rPh sb="16" eb="18">
      <t>セタイ</t>
    </rPh>
    <phoneticPr fontId="2"/>
  </si>
  <si>
    <t>定住移住の促進</t>
    <rPh sb="0" eb="2">
      <t>テイジュウ</t>
    </rPh>
    <rPh sb="2" eb="4">
      <t>イジュウ</t>
    </rPh>
    <rPh sb="5" eb="7">
      <t>ソクシン</t>
    </rPh>
    <phoneticPr fontId="2"/>
  </si>
  <si>
    <t>（単位：円）</t>
  </si>
  <si>
    <t xml:space="preserve"> 85,994</t>
  </si>
  <si>
    <t xml:space="preserve"> 68,325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,;\-#,##0,"/>
    <numFmt numFmtId="177" formatCode="\ #,##0,;\-#,##0,;\-"/>
    <numFmt numFmtId="178" formatCode="0.0%"/>
  </numFmts>
  <fonts count="1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8"/>
      <color theme="1"/>
      <name val="Yu Gothic"/>
      <family val="2"/>
      <scheme val="minor"/>
    </font>
    <font>
      <sz val="8"/>
      <color theme="1"/>
      <name val="Yu Gothic"/>
      <family val="3"/>
      <charset val="128"/>
      <scheme val="minor"/>
    </font>
    <font>
      <b/>
      <sz val="9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2"/>
      <name val="ＭＳ 明朝"/>
      <family val="1"/>
      <charset val="128"/>
    </font>
    <font>
      <sz val="9"/>
      <color rgb="FFFF000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theme="1" tint="4.9989318521683403E-2"/>
      </right>
      <top style="thin">
        <color indexed="64"/>
      </top>
      <bottom/>
      <diagonal/>
    </border>
  </borders>
  <cellStyleXfs count="8">
    <xf numFmtId="0" fontId="0" fillId="0" borderId="0"/>
    <xf numFmtId="38" fontId="1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17">
      <alignment horizontal="center" vertical="center"/>
    </xf>
    <xf numFmtId="9" fontId="1" fillId="0" borderId="0" applyFont="0" applyFill="0" applyBorder="0" applyAlignment="0" applyProtection="0">
      <alignment vertical="center"/>
    </xf>
    <xf numFmtId="0" fontId="16" fillId="0" borderId="0"/>
  </cellStyleXfs>
  <cellXfs count="138">
    <xf numFmtId="0" fontId="0" fillId="0" borderId="0" xfId="0"/>
    <xf numFmtId="3" fontId="3" fillId="0" borderId="0" xfId="0" applyNumberFormat="1" applyFont="1"/>
    <xf numFmtId="3" fontId="3" fillId="0" borderId="1" xfId="0" applyNumberFormat="1" applyFont="1" applyBorder="1" applyAlignment="1">
      <alignment horizontal="left"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2" xfId="0" applyNumberFormat="1" applyFont="1" applyFill="1" applyBorder="1" applyAlignment="1">
      <alignment horizontal="center" vertical="center"/>
    </xf>
    <xf numFmtId="3" fontId="6" fillId="0" borderId="0" xfId="0" applyNumberFormat="1" applyFont="1"/>
    <xf numFmtId="3" fontId="3" fillId="0" borderId="1" xfId="0" applyNumberFormat="1" applyFont="1" applyBorder="1" applyAlignment="1">
      <alignment horizontal="center" vertical="center"/>
    </xf>
    <xf numFmtId="3" fontId="7" fillId="0" borderId="0" xfId="0" applyNumberFormat="1" applyFont="1"/>
    <xf numFmtId="3" fontId="3" fillId="0" borderId="3" xfId="0" applyNumberFormat="1" applyFont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3" fontId="3" fillId="2" borderId="5" xfId="0" applyNumberFormat="1" applyFont="1" applyFill="1" applyBorder="1" applyAlignment="1">
      <alignment horizontal="center" vertical="center"/>
    </xf>
    <xf numFmtId="3" fontId="3" fillId="2" borderId="7" xfId="0" applyNumberFormat="1" applyFont="1" applyFill="1" applyBorder="1" applyAlignment="1">
      <alignment horizontal="center" vertical="center"/>
    </xf>
    <xf numFmtId="3" fontId="3" fillId="0" borderId="4" xfId="0" applyNumberFormat="1" applyFont="1" applyBorder="1" applyAlignment="1">
      <alignment horizontal="left" vertical="center"/>
    </xf>
    <xf numFmtId="3" fontId="3" fillId="2" borderId="9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 wrapText="1"/>
    </xf>
    <xf numFmtId="3" fontId="3" fillId="2" borderId="1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/>
    <xf numFmtId="3" fontId="3" fillId="2" borderId="10" xfId="0" applyNumberFormat="1" applyFont="1" applyFill="1" applyBorder="1" applyAlignment="1">
      <alignment horizontal="center" vertical="center"/>
    </xf>
    <xf numFmtId="3" fontId="3" fillId="0" borderId="12" xfId="0" applyNumberFormat="1" applyFont="1" applyBorder="1" applyAlignment="1">
      <alignment horizontal="left" vertical="center"/>
    </xf>
    <xf numFmtId="3" fontId="3" fillId="2" borderId="1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76" fontId="3" fillId="0" borderId="1" xfId="0" applyNumberFormat="1" applyFont="1" applyBorder="1" applyAlignment="1">
      <alignment horizontal="right" vertical="center"/>
    </xf>
    <xf numFmtId="176" fontId="3" fillId="0" borderId="6" xfId="0" applyNumberFormat="1" applyFont="1" applyBorder="1" applyAlignment="1">
      <alignment horizontal="right" vertical="center"/>
    </xf>
    <xf numFmtId="176" fontId="3" fillId="0" borderId="14" xfId="0" applyNumberFormat="1" applyFont="1" applyBorder="1" applyAlignment="1">
      <alignment horizontal="right" vertical="center"/>
    </xf>
    <xf numFmtId="176" fontId="3" fillId="0" borderId="4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0" xfId="0" applyNumberFormat="1" applyFont="1"/>
    <xf numFmtId="176" fontId="3" fillId="0" borderId="1" xfId="1" applyNumberFormat="1" applyFont="1" applyBorder="1" applyAlignment="1">
      <alignment horizontal="right" vertical="center"/>
    </xf>
    <xf numFmtId="176" fontId="3" fillId="0" borderId="2" xfId="0" applyNumberFormat="1" applyFont="1" applyBorder="1" applyAlignment="1">
      <alignment horizontal="right" vertical="center"/>
    </xf>
    <xf numFmtId="176" fontId="6" fillId="0" borderId="0" xfId="0" applyNumberFormat="1" applyFont="1"/>
    <xf numFmtId="176" fontId="5" fillId="0" borderId="0" xfId="0" applyNumberFormat="1" applyFont="1" applyAlignment="1">
      <alignment horizontal="right"/>
    </xf>
    <xf numFmtId="176" fontId="3" fillId="2" borderId="1" xfId="0" applyNumberFormat="1" applyFont="1" applyFill="1" applyBorder="1" applyAlignment="1">
      <alignment horizontal="center" vertical="center"/>
    </xf>
    <xf numFmtId="176" fontId="3" fillId="2" borderId="6" xfId="0" applyNumberFormat="1" applyFont="1" applyFill="1" applyBorder="1" applyAlignment="1">
      <alignment horizontal="center" vertical="center" wrapText="1"/>
    </xf>
    <xf numFmtId="176" fontId="3" fillId="0" borderId="6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176" fontId="3" fillId="0" borderId="1" xfId="1" applyNumberFormat="1" applyFont="1" applyBorder="1" applyAlignment="1">
      <alignment vertical="center"/>
    </xf>
    <xf numFmtId="177" fontId="3" fillId="0" borderId="4" xfId="0" applyNumberFormat="1" applyFont="1" applyBorder="1" applyAlignment="1">
      <alignment horizontal="left" vertical="center" shrinkToFit="1"/>
    </xf>
    <xf numFmtId="177" fontId="3" fillId="0" borderId="1" xfId="0" applyNumberFormat="1" applyFont="1" applyBorder="1" applyAlignment="1">
      <alignment horizontal="right" vertical="center"/>
    </xf>
    <xf numFmtId="177" fontId="3" fillId="0" borderId="6" xfId="0" applyNumberFormat="1" applyFont="1" applyBorder="1" applyAlignment="1">
      <alignment horizontal="right" vertical="center"/>
    </xf>
    <xf numFmtId="177" fontId="3" fillId="0" borderId="0" xfId="0" applyNumberFormat="1" applyFont="1"/>
    <xf numFmtId="177" fontId="3" fillId="0" borderId="12" xfId="0" applyNumberFormat="1" applyFont="1" applyBorder="1" applyAlignment="1">
      <alignment horizontal="center" vertical="center"/>
    </xf>
    <xf numFmtId="177" fontId="3" fillId="0" borderId="13" xfId="0" applyNumberFormat="1" applyFont="1" applyBorder="1" applyAlignment="1">
      <alignment horizontal="right" vertical="center"/>
    </xf>
    <xf numFmtId="177" fontId="3" fillId="0" borderId="14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right" vertical="center"/>
    </xf>
    <xf numFmtId="177" fontId="7" fillId="0" borderId="0" xfId="0" applyNumberFormat="1" applyFont="1"/>
    <xf numFmtId="177" fontId="5" fillId="0" borderId="0" xfId="0" applyNumberFormat="1" applyFont="1" applyAlignment="1">
      <alignment horizontal="right"/>
    </xf>
    <xf numFmtId="177" fontId="3" fillId="2" borderId="1" xfId="0" applyNumberFormat="1" applyFont="1" applyFill="1" applyBorder="1" applyAlignment="1">
      <alignment horizontal="center" vertical="center" wrapText="1"/>
    </xf>
    <xf numFmtId="178" fontId="3" fillId="0" borderId="1" xfId="6" applyNumberFormat="1" applyFont="1" applyBorder="1" applyAlignment="1">
      <alignment horizontal="right" vertical="center"/>
    </xf>
    <xf numFmtId="177" fontId="3" fillId="0" borderId="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/>
    </xf>
    <xf numFmtId="177" fontId="6" fillId="0" borderId="0" xfId="0" applyNumberFormat="1" applyFont="1"/>
    <xf numFmtId="177" fontId="3" fillId="2" borderId="1" xfId="0" applyNumberFormat="1" applyFont="1" applyFill="1" applyBorder="1" applyAlignment="1">
      <alignment horizontal="center"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/>
    <xf numFmtId="177" fontId="3" fillId="0" borderId="10" xfId="0" applyNumberFormat="1" applyFont="1" applyBorder="1" applyAlignment="1">
      <alignment horizontal="center" vertical="center"/>
    </xf>
    <xf numFmtId="3" fontId="4" fillId="2" borderId="9" xfId="0" applyNumberFormat="1" applyFont="1" applyFill="1" applyBorder="1" applyAlignment="1">
      <alignment horizontal="center" vertical="center"/>
    </xf>
    <xf numFmtId="3" fontId="4" fillId="2" borderId="10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/>
    </xf>
    <xf numFmtId="3" fontId="4" fillId="2" borderId="11" xfId="0" applyNumberFormat="1" applyFont="1" applyFill="1" applyBorder="1" applyAlignment="1">
      <alignment horizontal="center" vertical="center"/>
    </xf>
    <xf numFmtId="3" fontId="3" fillId="2" borderId="18" xfId="0" applyNumberFormat="1" applyFont="1" applyFill="1" applyBorder="1" applyAlignment="1">
      <alignment horizontal="center" vertical="center"/>
    </xf>
    <xf numFmtId="177" fontId="3" fillId="0" borderId="19" xfId="0" applyNumberFormat="1" applyFont="1" applyBorder="1" applyAlignment="1">
      <alignment horizontal="right" vertical="center"/>
    </xf>
    <xf numFmtId="177" fontId="3" fillId="2" borderId="18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 wrapText="1"/>
    </xf>
    <xf numFmtId="177" fontId="3" fillId="2" borderId="11" xfId="0" applyNumberFormat="1" applyFont="1" applyFill="1" applyBorder="1" applyAlignment="1">
      <alignment horizontal="center" vertical="center"/>
    </xf>
    <xf numFmtId="3" fontId="15" fillId="0" borderId="7" xfId="0" applyNumberFormat="1" applyFont="1" applyBorder="1" applyAlignment="1">
      <alignment vertical="center"/>
    </xf>
    <xf numFmtId="3" fontId="15" fillId="0" borderId="19" xfId="0" applyNumberFormat="1" applyFont="1" applyBorder="1" applyAlignment="1">
      <alignment horizontal="center" vertical="center"/>
    </xf>
    <xf numFmtId="177" fontId="3" fillId="0" borderId="10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 shrinkToFit="1"/>
    </xf>
    <xf numFmtId="178" fontId="3" fillId="0" borderId="0" xfId="6" applyNumberFormat="1" applyFont="1" applyBorder="1" applyAlignment="1">
      <alignment horizontal="right" vertical="center"/>
    </xf>
    <xf numFmtId="0" fontId="3" fillId="0" borderId="10" xfId="0" applyFont="1" applyBorder="1" applyAlignment="1">
      <alignment horizontal="right" vertical="center"/>
    </xf>
    <xf numFmtId="3" fontId="5" fillId="0" borderId="0" xfId="0" applyNumberFormat="1" applyFont="1" applyAlignment="1">
      <alignment horizontal="left" vertical="center"/>
    </xf>
    <xf numFmtId="3" fontId="3" fillId="0" borderId="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3" fontId="3" fillId="0" borderId="13" xfId="0" applyNumberFormat="1" applyFont="1" applyBorder="1" applyAlignment="1">
      <alignment horizontal="right" vertical="center"/>
    </xf>
    <xf numFmtId="3" fontId="3" fillId="0" borderId="14" xfId="0" applyNumberFormat="1" applyFont="1" applyBorder="1" applyAlignment="1">
      <alignment horizontal="right" vertical="center"/>
    </xf>
    <xf numFmtId="177" fontId="3" fillId="0" borderId="13" xfId="0" applyNumberFormat="1" applyFont="1" applyBorder="1" applyAlignment="1">
      <alignment horizontal="left" vertical="center" shrinkToFit="1"/>
    </xf>
    <xf numFmtId="178" fontId="3" fillId="0" borderId="13" xfId="6" applyNumberFormat="1" applyFont="1" applyBorder="1" applyAlignment="1">
      <alignment horizontal="right" vertical="center"/>
    </xf>
    <xf numFmtId="177" fontId="3" fillId="0" borderId="10" xfId="0" applyNumberFormat="1" applyFont="1" applyBorder="1" applyAlignment="1">
      <alignment horizontal="left" vertical="center" shrinkToFit="1"/>
    </xf>
    <xf numFmtId="178" fontId="3" fillId="0" borderId="10" xfId="6" applyNumberFormat="1" applyFont="1" applyBorder="1" applyAlignment="1">
      <alignment horizontal="right" vertical="center"/>
    </xf>
    <xf numFmtId="177" fontId="3" fillId="0" borderId="11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horizontal="left" vertical="center" shrinkToFit="1"/>
    </xf>
    <xf numFmtId="3" fontId="3" fillId="0" borderId="4" xfId="0" applyNumberFormat="1" applyFont="1" applyBorder="1" applyAlignment="1">
      <alignment horizontal="left" vertical="center" indent="1"/>
    </xf>
    <xf numFmtId="178" fontId="3" fillId="0" borderId="0" xfId="6" applyNumberFormat="1" applyFont="1" applyAlignment="1"/>
    <xf numFmtId="10" fontId="3" fillId="0" borderId="14" xfId="6" applyNumberFormat="1" applyFont="1" applyBorder="1" applyAlignment="1">
      <alignment horizontal="right" vertical="center"/>
    </xf>
    <xf numFmtId="38" fontId="3" fillId="0" borderId="10" xfId="0" applyNumberFormat="1" applyFont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177" fontId="13" fillId="0" borderId="1" xfId="0" applyNumberFormat="1" applyFont="1" applyBorder="1" applyAlignment="1">
      <alignment horizontal="right" vertical="center"/>
    </xf>
    <xf numFmtId="177" fontId="13" fillId="0" borderId="6" xfId="0" applyNumberFormat="1" applyFont="1" applyBorder="1" applyAlignment="1">
      <alignment horizontal="right" vertical="center"/>
    </xf>
    <xf numFmtId="177" fontId="13" fillId="0" borderId="13" xfId="0" applyNumberFormat="1" applyFont="1" applyBorder="1" applyAlignment="1">
      <alignment horizontal="right" vertical="center"/>
    </xf>
    <xf numFmtId="177" fontId="13" fillId="0" borderId="14" xfId="0" applyNumberFormat="1" applyFont="1" applyBorder="1" applyAlignment="1">
      <alignment horizontal="right" vertical="center"/>
    </xf>
    <xf numFmtId="176" fontId="3" fillId="0" borderId="1" xfId="1" applyNumberFormat="1" applyFont="1" applyFill="1" applyBorder="1" applyAlignment="1">
      <alignment vertical="center"/>
    </xf>
    <xf numFmtId="3" fontId="17" fillId="0" borderId="0" xfId="0" applyNumberFormat="1" applyFont="1"/>
    <xf numFmtId="3" fontId="3" fillId="0" borderId="1" xfId="0" applyNumberFormat="1" applyFont="1" applyBorder="1" applyAlignment="1">
      <alignment horizontal="left" vertical="center" indent="1"/>
    </xf>
    <xf numFmtId="177" fontId="3" fillId="0" borderId="10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 shrinkToFit="1"/>
    </xf>
    <xf numFmtId="38" fontId="3" fillId="0" borderId="23" xfId="1" applyFont="1" applyBorder="1" applyAlignment="1">
      <alignment horizontal="right" vertical="center"/>
    </xf>
    <xf numFmtId="38" fontId="3" fillId="0" borderId="1" xfId="1" applyFont="1" applyBorder="1" applyAlignment="1">
      <alignment horizontal="right" vertical="center"/>
    </xf>
    <xf numFmtId="3" fontId="6" fillId="0" borderId="0" xfId="0" applyNumberFormat="1" applyFont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3" fontId="3" fillId="0" borderId="13" xfId="0" applyNumberFormat="1" applyFont="1" applyBorder="1" applyAlignment="1">
      <alignment horizontal="left" vertical="center" wrapText="1"/>
    </xf>
    <xf numFmtId="3" fontId="3" fillId="0" borderId="15" xfId="0" applyNumberFormat="1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left" vertical="center" wrapText="1"/>
    </xf>
    <xf numFmtId="3" fontId="3" fillId="0" borderId="13" xfId="0" applyNumberFormat="1" applyFont="1" applyBorder="1" applyAlignment="1">
      <alignment horizontal="left" vertical="center"/>
    </xf>
    <xf numFmtId="3" fontId="3" fillId="0" borderId="15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177" fontId="3" fillId="0" borderId="6" xfId="0" applyNumberFormat="1" applyFont="1" applyBorder="1" applyAlignment="1">
      <alignment vertical="center"/>
    </xf>
    <xf numFmtId="177" fontId="3" fillId="0" borderId="4" xfId="0" applyNumberFormat="1" applyFont="1" applyBorder="1" applyAlignment="1">
      <alignment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vertical="center" wrapText="1"/>
    </xf>
    <xf numFmtId="3" fontId="5" fillId="0" borderId="0" xfId="0" applyNumberFormat="1" applyFont="1" applyAlignment="1">
      <alignment vertical="center"/>
    </xf>
    <xf numFmtId="3" fontId="15" fillId="2" borderId="16" xfId="0" applyNumberFormat="1" applyFont="1" applyFill="1" applyBorder="1" applyAlignment="1">
      <alignment horizontal="center" vertical="center"/>
    </xf>
    <xf numFmtId="3" fontId="15" fillId="2" borderId="22" xfId="0" applyNumberFormat="1" applyFont="1" applyFill="1" applyBorder="1" applyAlignment="1">
      <alignment horizontal="center" vertical="center"/>
    </xf>
    <xf numFmtId="3" fontId="15" fillId="0" borderId="22" xfId="0" applyNumberFormat="1" applyFont="1" applyBorder="1" applyAlignment="1">
      <alignment vertical="center"/>
    </xf>
    <xf numFmtId="3" fontId="15" fillId="2" borderId="20" xfId="0" applyNumberFormat="1" applyFont="1" applyFill="1" applyBorder="1" applyAlignment="1">
      <alignment horizontal="center" vertical="center"/>
    </xf>
    <xf numFmtId="3" fontId="15" fillId="2" borderId="21" xfId="0" applyNumberFormat="1" applyFont="1" applyFill="1" applyBorder="1" applyAlignment="1">
      <alignment horizontal="center" vertical="center"/>
    </xf>
    <xf numFmtId="3" fontId="15" fillId="0" borderId="21" xfId="0" applyNumberFormat="1" applyFont="1" applyBorder="1" applyAlignment="1">
      <alignment vertical="center"/>
    </xf>
    <xf numFmtId="3" fontId="15" fillId="2" borderId="6" xfId="0" applyNumberFormat="1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3" fontId="15" fillId="2" borderId="4" xfId="0" applyNumberFormat="1" applyFont="1" applyFill="1" applyBorder="1" applyAlignment="1">
      <alignment horizontal="center" vertical="center"/>
    </xf>
    <xf numFmtId="3" fontId="15" fillId="2" borderId="13" xfId="0" applyNumberFormat="1" applyFont="1" applyFill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</cellXfs>
  <cellStyles count="8">
    <cellStyle name="パーセント" xfId="6" builtinId="5"/>
    <cellStyle name="桁区切り" xfId="1" builtinId="6"/>
    <cellStyle name="桁区切り 2" xfId="3"/>
    <cellStyle name="標準" xfId="0" builtinId="0"/>
    <cellStyle name="標準 2" xfId="4"/>
    <cellStyle name="標準 2 2" xfId="7"/>
    <cellStyle name="標準 3" xfId="2"/>
    <cellStyle name="標準１" xfId="5"/>
  </cellStyles>
  <dxfs count="3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double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double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4" formatCode="0.0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6" formatCode="#,##0,;\-#,##0,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1" tint="4.9989318521683403E-2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6" formatCode="#,##0;[Red]\-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7" formatCode="\ #,##0,;\-#,##0,;\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</dxfs>
  <tableStyles count="0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umusyo\TK61\sheets_hyo\APNHY2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umusyo\TK61\sheets_hyo\APNHY2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_1"/>
      <sheetName val="91_2"/>
      <sheetName val="91_3"/>
      <sheetName val="91_4"/>
    </sheetNames>
    <sheetDataSet>
      <sheetData sheetId="0">
        <row r="13">
          <cell r="I13">
            <v>0</v>
          </cell>
        </row>
      </sheetData>
      <sheetData sheetId="1"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0</v>
          </cell>
          <cell r="U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T36">
            <v>0</v>
          </cell>
          <cell r="U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0</v>
          </cell>
          <cell r="U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0</v>
          </cell>
          <cell r="U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0</v>
          </cell>
          <cell r="U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T53">
            <v>0</v>
          </cell>
          <cell r="U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T57">
            <v>0</v>
          </cell>
          <cell r="U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T58">
            <v>0</v>
          </cell>
          <cell r="U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T59">
            <v>0</v>
          </cell>
          <cell r="U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T60">
            <v>0</v>
          </cell>
          <cell r="U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T61">
            <v>0</v>
          </cell>
          <cell r="U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T62">
            <v>0</v>
          </cell>
          <cell r="U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T66">
            <v>0</v>
          </cell>
          <cell r="U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</sheetData>
      <sheetData sheetId="2"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0</v>
          </cell>
          <cell r="U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T36">
            <v>0</v>
          </cell>
          <cell r="U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0</v>
          </cell>
          <cell r="U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0</v>
          </cell>
          <cell r="U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0</v>
          </cell>
          <cell r="U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T53">
            <v>0</v>
          </cell>
          <cell r="U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T57">
            <v>0</v>
          </cell>
          <cell r="U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T58">
            <v>0</v>
          </cell>
          <cell r="U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T59">
            <v>0</v>
          </cell>
          <cell r="U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T60">
            <v>0</v>
          </cell>
          <cell r="U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T61">
            <v>0</v>
          </cell>
          <cell r="U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T62">
            <v>0</v>
          </cell>
          <cell r="U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T66">
            <v>0</v>
          </cell>
          <cell r="U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T73">
            <v>0</v>
          </cell>
          <cell r="U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T94">
            <v>0</v>
          </cell>
          <cell r="U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T101">
            <v>0</v>
          </cell>
          <cell r="U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</sheetData>
      <sheetData sheetId="3"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0</v>
          </cell>
          <cell r="U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T36">
            <v>0</v>
          </cell>
          <cell r="U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0</v>
          </cell>
          <cell r="U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0</v>
          </cell>
          <cell r="U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T57">
            <v>0</v>
          </cell>
          <cell r="U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T58">
            <v>0</v>
          </cell>
          <cell r="U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T59">
            <v>0</v>
          </cell>
          <cell r="U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T60">
            <v>0</v>
          </cell>
          <cell r="U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T61">
            <v>0</v>
          </cell>
          <cell r="U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T62">
            <v>0</v>
          </cell>
          <cell r="U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T66">
            <v>0</v>
          </cell>
          <cell r="U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T73">
            <v>0</v>
          </cell>
          <cell r="U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T86">
            <v>0</v>
          </cell>
          <cell r="U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T88">
            <v>0</v>
          </cell>
          <cell r="U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T90">
            <v>0</v>
          </cell>
          <cell r="U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0</v>
          </cell>
          <cell r="U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T92">
            <v>0</v>
          </cell>
          <cell r="U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T93">
            <v>0</v>
          </cell>
          <cell r="U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T94">
            <v>0</v>
          </cell>
          <cell r="U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T101">
            <v>0</v>
          </cell>
          <cell r="U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2_1"/>
      <sheetName val="92_2"/>
      <sheetName val="92_3"/>
    </sheetNames>
    <sheetDataSet>
      <sheetData sheetId="0">
        <row r="13">
          <cell r="I13">
            <v>0</v>
          </cell>
        </row>
      </sheetData>
      <sheetData sheetId="1"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T36">
            <v>0</v>
          </cell>
          <cell r="U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0</v>
          </cell>
          <cell r="U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0</v>
          </cell>
          <cell r="U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0</v>
          </cell>
          <cell r="U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T60">
            <v>0</v>
          </cell>
          <cell r="U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T61">
            <v>0</v>
          </cell>
          <cell r="U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T62">
            <v>0</v>
          </cell>
          <cell r="U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T66">
            <v>0</v>
          </cell>
          <cell r="U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T73">
            <v>0</v>
          </cell>
          <cell r="U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T86">
            <v>0</v>
          </cell>
          <cell r="U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</sheetData>
      <sheetData sheetId="2"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0</v>
          </cell>
          <cell r="U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T36">
            <v>0</v>
          </cell>
          <cell r="U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T41">
            <v>0</v>
          </cell>
          <cell r="U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0</v>
          </cell>
          <cell r="U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0</v>
          </cell>
          <cell r="U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T59">
            <v>0</v>
          </cell>
          <cell r="U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T66">
            <v>0</v>
          </cell>
          <cell r="U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</sheetData>
    </sheetDataSet>
  </externalBook>
</externalLink>
</file>

<file path=xl/tables/table1.xml><?xml version="1.0" encoding="utf-8"?>
<table xmlns="http://schemas.openxmlformats.org/spreadsheetml/2006/main" id="1" name="有形固定資産に係る行政目的別の明細" displayName="有形固定資産に係る行政目的別の明細" ref="A5:I23" totalsRowShown="0" headerRowDxfId="362" dataDxfId="360" headerRowBorderDxfId="361" tableBorderDxfId="359" totalsRowBorderDxfId="358">
  <autoFilter ref="A5:I23"/>
  <tableColumns count="9">
    <tableColumn id="1" name="区分" dataDxfId="357"/>
    <tableColumn id="2" name="生活インフラ・_x000d__x000a_国土保全" dataDxfId="356"/>
    <tableColumn id="3" name="教育" dataDxfId="355"/>
    <tableColumn id="4" name="福祉" dataDxfId="354"/>
    <tableColumn id="5" name="環境衛生" dataDxfId="353"/>
    <tableColumn id="6" name="産業振興" dataDxfId="352"/>
    <tableColumn id="7" name="消防" dataDxfId="351"/>
    <tableColumn id="8" name="総務" dataDxfId="350"/>
    <tableColumn id="9" name="合計" dataDxfId="34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3" name="未収金_未収金" displayName="未収金_未収金" ref="A9:C15" headerRowCount="0" totalsRowShown="0" headerRowDxfId="149" headerRowBorderDxfId="148" tableBorderDxfId="147" totalsRowBorderDxfId="146">
  <tableColumns count="3">
    <tableColumn id="1" name="相手先名または種別" headerRowDxfId="145" dataDxfId="144" totalsRowDxfId="143"/>
    <tableColumn id="2" name="貸借対照表計上額" headerRowDxfId="142" dataDxfId="141" totalsRowDxfId="140"/>
    <tableColumn id="3" name="徴収不能引当金計上額" headerRowDxfId="139" dataDxfId="138" totalsRowDxfId="13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4" name="地方債_借入先別" displayName="地方債_借入先別" ref="A7:K19" headerRowCount="0" totalsRowCount="1" headerRowDxfId="133" dataDxfId="131" headerRowBorderDxfId="132" tableBorderDxfId="130" totalsRowBorderDxfId="129">
  <tableColumns count="11">
    <tableColumn id="1" name="種類" totalsRowLabel="　合計" headerRowDxfId="128" dataDxfId="127" totalsRowDxfId="126"/>
    <tableColumn id="2" name="地方債等残高" totalsRowFunction="sum" headerRowDxfId="125" dataDxfId="124" totalsRowDxfId="123"/>
    <tableColumn id="3" name="うち1年内償還予定" totalsRowFunction="sum" headerRowDxfId="122" dataDxfId="121" totalsRowDxfId="120"/>
    <tableColumn id="4" name="政府資金" totalsRowFunction="sum" headerRowDxfId="119" dataDxfId="118" totalsRowDxfId="117"/>
    <tableColumn id="5" name="地方公共団体_x000d__x000a_金融機構" totalsRowFunction="sum" headerRowDxfId="116" dataDxfId="115" totalsRowDxfId="114"/>
    <tableColumn id="6" name="市中銀行" totalsRowFunction="sum" headerRowDxfId="113" dataDxfId="112" totalsRowDxfId="111"/>
    <tableColumn id="7" name="その他の_x000d__x000a_金融機関" totalsRowFunction="sum" headerRowDxfId="110" dataDxfId="109" totalsRowDxfId="108"/>
    <tableColumn id="8" name="市場公募債" totalsRowFunction="sum" headerRowDxfId="107" dataDxfId="106" totalsRowDxfId="105"/>
    <tableColumn id="9" name="うち共同発行債" totalsRowFunction="sum" headerRowDxfId="104" dataDxfId="103" totalsRowDxfId="102"/>
    <tableColumn id="10" name="うち住民公募債" totalsRowFunction="sum" headerRowDxfId="101" dataDxfId="100" totalsRowDxfId="99"/>
    <tableColumn id="11" name="その他" totalsRowFunction="sum" headerRowDxfId="98" dataDxfId="97" totalsRowDxfId="9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0" name="地方債_利率別" displayName="地方債_利率別" ref="A5:I6" totalsRowShown="0" headerRowDxfId="89" dataDxfId="87" headerRowBorderDxfId="88" tableBorderDxfId="86" totalsRowBorderDxfId="85">
  <autoFilter ref="A5:I6"/>
  <tableColumns count="9">
    <tableColumn id="1" name="地方債等残高" dataDxfId="84"/>
    <tableColumn id="2" name="1.5%以下" dataDxfId="83"/>
    <tableColumn id="3" name="1.5%超_x000d__x000a_2.0%以下" dataDxfId="82"/>
    <tableColumn id="4" name="2.0%超_x000d__x000a_2.5%以下" dataDxfId="81"/>
    <tableColumn id="5" name="2.5%超_x000d__x000a_3.0%以下" dataDxfId="80"/>
    <tableColumn id="6" name="3.0%超_x000d__x000a_3.5%以下" dataDxfId="79"/>
    <tableColumn id="7" name="3.5%超_x000d__x000a_4.0%以下" dataDxfId="78"/>
    <tableColumn id="8" name="4.0%超" dataDxfId="77"/>
    <tableColumn id="9" name="(参考)_x000d__x000a_加重平均_x000d__x000a_利率" dataDxfId="76" dataCellStyle="パーセント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1" name="地方債_返済期間別" displayName="地方債_返済期間別" ref="A11:J12" totalsRowShown="0" headerRowDxfId="75" dataDxfId="73" headerRowBorderDxfId="74" tableBorderDxfId="72" totalsRowBorderDxfId="71">
  <autoFilter ref="A11:J12"/>
  <tableColumns count="10">
    <tableColumn id="1" name="地方債等残高" dataDxfId="70"/>
    <tableColumn id="2" name="1年以内" dataDxfId="69"/>
    <tableColumn id="3" name="1年超_x000d__x000a_2年以内" dataDxfId="68"/>
    <tableColumn id="4" name="2年超_x000d__x000a_3年以内" dataDxfId="67"/>
    <tableColumn id="5" name="3年超_x000d__x000a_4年以内" dataDxfId="66"/>
    <tableColumn id="6" name="4年超_x000d__x000a_5年以内" dataDxfId="65"/>
    <tableColumn id="7" name="5年超_x000d__x000a_10年以内" dataDxfId="64"/>
    <tableColumn id="8" name="10年超_x000d__x000a_15年以内" dataDxfId="63"/>
    <tableColumn id="9" name="15年超_x000d__x000a_20年以内" dataDxfId="62"/>
    <tableColumn id="10" name="20年超" dataDxfId="6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5" name="引当金" displayName="引当金" ref="A7:F13" headerRowCount="0" totalsRowCount="1" headerRowDxfId="57" dataDxfId="55" headerRowBorderDxfId="56" tableBorderDxfId="54" totalsRowBorderDxfId="53">
  <tableColumns count="6">
    <tableColumn id="1" name="区分" totalsRowLabel="合計" headerRowDxfId="52" dataDxfId="51" totalsRowDxfId="50"/>
    <tableColumn id="3" name="前年度末残高" totalsRowFunction="sum" headerRowDxfId="49" dataDxfId="48" totalsRowDxfId="47"/>
    <tableColumn id="4" name="本年度増加額" totalsRowFunction="sum" headerRowDxfId="46" dataDxfId="45" totalsRowDxfId="44"/>
    <tableColumn id="5" name="目的使用" totalsRowFunction="sum" headerRowDxfId="43" dataDxfId="42" totalsRowDxfId="41"/>
    <tableColumn id="6" name="その他" totalsRowFunction="sum" headerRowDxfId="40" dataDxfId="39" totalsRowDxfId="38"/>
    <tableColumn id="7" name="本年度末残高" totalsRowFunction="sum" headerRowDxfId="37" dataDxfId="36" totalsRowDxfId="35">
      <calculatedColumnFormula>+引当金[[#This Row],[前年度末残高]]+引当金[[#This Row],[本年度増加額]]-引当金[[#This Row],[目的使用]]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19" name="資金の明細" displayName="資金の明細" ref="A5:B7" totalsRowCount="1" headerRowDxfId="25" headerRowBorderDxfId="24" tableBorderDxfId="23" totalsRowBorderDxfId="22">
  <autoFilter ref="A5:B6"/>
  <tableColumns count="2">
    <tableColumn id="1" name="種類" totalsRowLabel="合計" dataDxfId="21" totalsRowDxfId="20"/>
    <tableColumn id="2" name="本年度末残高" totalsRowFunction="sum" dataDxfId="19" totalsRowDxfId="1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18" name="財源情報の明細" displayName="財源情報の明細" ref="A7:F11" headerRowCount="0" totalsRowShown="0" headerRowDxfId="14" dataDxfId="13" tableBorderDxfId="12">
  <tableColumns count="6">
    <tableColumn id="1" name="区分" headerRowDxfId="11" dataDxfId="10"/>
    <tableColumn id="2" name="金額" headerRowDxfId="9" dataDxfId="8"/>
    <tableColumn id="3" name="国県等補助金" headerRowDxfId="7" dataDxfId="6"/>
    <tableColumn id="4" name="地方債等" headerRowDxfId="5" dataDxfId="4"/>
    <tableColumn id="5" name="税収等" headerRowDxfId="3" dataDxfId="2"/>
    <tableColumn id="6" name="その他" headerRowDxfId="1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投資1" displayName="投資1" ref="A6:H8" totalsRowCount="1" headerRowDxfId="336" dataDxfId="334" headerRowBorderDxfId="335" tableBorderDxfId="333" totalsRowBorderDxfId="332">
  <autoFilter ref="A6:H7"/>
  <tableColumns count="8">
    <tableColumn id="1" name="銘柄名" totalsRowLabel="合計" dataDxfId="331" totalsRowDxfId="330"/>
    <tableColumn id="2" name="株数・口数など_x000d__x000a_(A)" totalsRowLabel="-" dataDxfId="329" totalsRowDxfId="328"/>
    <tableColumn id="3" name="時価単価_x000d__x000a_(B)" totalsRowLabel="-" dataDxfId="327" totalsRowDxfId="326"/>
    <tableColumn id="4" name="貸借対照表計上額_x000a_(A) X (B)_x000a_(C)" totalsRowLabel="-" dataDxfId="325" totalsRowDxfId="324"/>
    <tableColumn id="5" name="取得単価_x000d__x000a_(D)" totalsRowLabel="-" dataDxfId="323" totalsRowDxfId="322"/>
    <tableColumn id="6" name="取得原価_x000d__x000a_(A) X (D)_x000d__x000a_(E)" totalsRowLabel="-" dataDxfId="321" totalsRowDxfId="320"/>
    <tableColumn id="7" name="評価差額_x000d__x000a_(C) - (E)_x000d__x000a_(F)" totalsRowLabel="-" dataDxfId="319" totalsRowDxfId="318"/>
    <tableColumn id="8" name="(参考)財産に関する_x000d__x000a_調書記載額" totalsRowLabel="-" dataDxfId="317" totalsRowDxfId="3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4" name="投資2" displayName="投資2" ref="A12:J15" headerRowCount="0" totalsRowCount="1" headerRowDxfId="315" dataDxfId="313" totalsRowDxfId="311" headerRowBorderDxfId="314" tableBorderDxfId="312" totalsRowBorderDxfId="310">
  <tableColumns count="10">
    <tableColumn id="1" name="相手先名" totalsRowLabel="合計" headerRowDxfId="309" dataDxfId="308" totalsRowDxfId="307"/>
    <tableColumn id="2" name="出資金額" totalsRowFunction="sum" headerRowDxfId="306" dataDxfId="305" totalsRowDxfId="304"/>
    <tableColumn id="3" name="資産" totalsRowLabel="-" headerRowDxfId="303" dataDxfId="302" totalsRowDxfId="301"/>
    <tableColumn id="4" name="負債" totalsRowLabel="-" headerRowDxfId="300" dataDxfId="299" totalsRowDxfId="298"/>
    <tableColumn id="5" name="純資産額" totalsRowLabel="-" headerRowDxfId="297" dataDxfId="296" totalsRowDxfId="295"/>
    <tableColumn id="6" name="資本金" totalsRowLabel="-" headerRowDxfId="294" dataDxfId="293" totalsRowDxfId="292"/>
    <tableColumn id="7" name="出資割合" totalsRowLabel="-" headerRowDxfId="291" dataDxfId="290" totalsRowDxfId="289" dataCellStyle="パーセント"/>
    <tableColumn id="8" name="実質価額" totalsRowFunction="sum" headerRowDxfId="288" dataDxfId="287" totalsRowDxfId="286"/>
    <tableColumn id="9" name="投資損失引当金計上額" totalsRowFunction="sum" headerRowDxfId="285" dataDxfId="284" totalsRowDxfId="283"/>
    <tableColumn id="10" name="財産に関する調書記載額" totalsRowFunction="sum" headerRowDxfId="282" dataDxfId="281" totalsRowDxfId="28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6" name="投資3" displayName="投資3" ref="A19:K33" headerRowCount="0" totalsRowCount="1" headerRowDxfId="279" dataDxfId="277" totalsRowDxfId="275" headerRowBorderDxfId="278" tableBorderDxfId="276" totalsRowBorderDxfId="274">
  <tableColumns count="11">
    <tableColumn id="1" name="相手先名" totalsRowLabel="合計" headerRowDxfId="273" dataDxfId="272" totalsRowDxfId="271"/>
    <tableColumn id="2" name="出資金額" totalsRowFunction="custom" headerRowDxfId="270" dataDxfId="269" totalsRowDxfId="268">
      <totalsRowFormula>SUBTOTAL(109,投資3[出資金額])*1000</totalsRowFormula>
    </tableColumn>
    <tableColumn id="3" name="資産" totalsRowFunction="sum" headerRowDxfId="267" dataDxfId="266" totalsRowDxfId="265"/>
    <tableColumn id="4" name="負債" totalsRowFunction="sum" headerRowDxfId="264" dataDxfId="263" totalsRowDxfId="262"/>
    <tableColumn id="5" name="純資産額" totalsRowFunction="sum" headerRowDxfId="261" dataDxfId="260" totalsRowDxfId="259"/>
    <tableColumn id="6" name="資本金" totalsRowFunction="sum" headerRowDxfId="258" dataDxfId="257" totalsRowDxfId="256"/>
    <tableColumn id="7" name="出資割合" totalsRowLabel="-" headerRowDxfId="255" dataDxfId="254" totalsRowDxfId="253" dataCellStyle="パーセント"/>
    <tableColumn id="8" name="実質価額" totalsRowFunction="custom" headerRowDxfId="252" dataDxfId="251" totalsRowDxfId="250">
      <totalsRowFormula>SUBTOTAL(109,投資3[実質価額])*1000</totalsRowFormula>
    </tableColumn>
    <tableColumn id="9" name="強制評価減" totalsRowFunction="sum" headerRowDxfId="249" dataDxfId="248" totalsRowDxfId="247"/>
    <tableColumn id="10" name="貸借対照表計上額" totalsRowFunction="custom" headerRowDxfId="246" dataDxfId="245" totalsRowDxfId="244">
      <totalsRowFormula>SUBTOTAL(109,投資3[貸借対照表計上額])*1000</totalsRowFormula>
    </tableColumn>
    <tableColumn id="11" name="財産に関する調書記載額" totalsRowLabel=" 68,325,000" headerRowDxfId="243" dataDxfId="242" totalsRowDxfId="241" dataCellStyle="桁区切り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基金" displayName="基金" ref="A5:G18" totalsRowCount="1" headerRowDxfId="237" dataDxfId="235" headerRowBorderDxfId="236" tableBorderDxfId="234" totalsRowBorderDxfId="233">
  <autoFilter ref="A5:G17"/>
  <tableColumns count="7">
    <tableColumn id="1" name="種類" totalsRowLabel="合計" dataDxfId="232" totalsRowDxfId="231"/>
    <tableColumn id="2" name="現金預金" totalsRowFunction="sum" dataDxfId="230" totalsRowDxfId="229"/>
    <tableColumn id="3" name="有価証券" totalsRowFunction="sum" dataDxfId="228" totalsRowDxfId="227"/>
    <tableColumn id="4" name="土地" totalsRowFunction="sum" dataDxfId="226" totalsRowDxfId="225"/>
    <tableColumn id="5" name="その他" totalsRowFunction="sum" dataDxfId="224" totalsRowDxfId="223"/>
    <tableColumn id="6" name="合計_x000a_(貸借対照表計上額)" totalsRowFunction="sum" dataDxfId="222" totalsRowDxfId="221">
      <calculatedColumnFormula>SUM(基金[[#This Row],[現金預金]:[その他]])</calculatedColumnFormula>
    </tableColumn>
    <tableColumn id="7" name="(参考)財産に関する_x000d__x000a_調書記載額" totalsRowFunction="sum" dataDxfId="220" totalsRowDxfId="21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7" name="貸付金" displayName="貸付金" ref="A7:F9" headerRowCount="0" totalsRowCount="1" headerRowDxfId="215" dataDxfId="213" totalsRowDxfId="211" headerRowBorderDxfId="214" tableBorderDxfId="212" totalsRowBorderDxfId="210">
  <tableColumns count="6">
    <tableColumn id="1" name="相手先名または種別" totalsRowLabel="合計" headerRowDxfId="209" dataDxfId="208" totalsRowDxfId="207"/>
    <tableColumn id="2" name="貸借対照表計上額" totalsRowFunction="sum" headerRowDxfId="206" dataDxfId="205" totalsRowDxfId="204"/>
    <tableColumn id="3" name="徴収不能引当金_x000a_計上額" totalsRowFunction="sum" headerRowDxfId="203" dataDxfId="202" totalsRowDxfId="201"/>
    <tableColumn id="4" name="貸借対照表計上額2" totalsRowFunction="sum" headerRowDxfId="200" dataDxfId="199" totalsRowDxfId="198"/>
    <tableColumn id="5" name="徴収不能引当金_x000a_計上額2" totalsRowFunction="sum" headerRowDxfId="197" dataDxfId="196" totalsRowDxfId="195"/>
    <tableColumn id="6" name="(参考)_x000d__x000a_貸付金計" totalsRowFunction="sum" headerRowDxfId="194" dataDxfId="193" totalsRowDxfId="19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長期延滞債権" displayName="長期延滞債権" ref="A6:C8" headerRowCount="0" totalsRowCount="1" headerRowDxfId="188" headerRowBorderDxfId="187" tableBorderDxfId="186" totalsRowBorderDxfId="185">
  <tableColumns count="3">
    <tableColumn id="1" name="相手先名または種別" totalsRowLabel="小計" headerRowDxfId="184" dataDxfId="183" totalsRowDxfId="182"/>
    <tableColumn id="2" name="貸借対照表計上額" totalsRowFunction="sum" headerRowDxfId="181" dataDxfId="180" totalsRowDxfId="179"/>
    <tableColumn id="3" name="徴収不能引当金計上額" totalsRowFunction="sum" headerRowDxfId="178" dataDxfId="177" totalsRowDxfId="17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9" name="テーブル9" displayName="テーブル9" ref="A9:C17" headerRowCount="0" totalsRowCount="1" headerRowDxfId="175" headerRowBorderDxfId="174" tableBorderDxfId="173" totalsRowBorderDxfId="172">
  <tableColumns count="3">
    <tableColumn id="1" name="相手先名または種別" totalsRowLabel="小計" headerRowDxfId="171" dataDxfId="170" totalsRowDxfId="169"/>
    <tableColumn id="2" name="貸借対照表計上額" totalsRowFunction="sum" headerRowDxfId="168" dataDxfId="167" totalsRowDxfId="166"/>
    <tableColumn id="3" name="徴収不能引当金計上額" totalsRowLabel=" 85,994" headerRowDxfId="165" dataDxfId="164" totalsRowDxfId="16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2" name="未収金_貸付金" displayName="未収金_貸付金" ref="A5:C8" totalsRowCount="1" headerRowDxfId="159" headerRowBorderDxfId="158" tableBorderDxfId="157" totalsRowBorderDxfId="156">
  <autoFilter ref="A5:C7"/>
  <tableColumns count="3">
    <tableColumn id="1" name="相手先名または種別" totalsRowLabel="小計" dataDxfId="155" totalsRowDxfId="154"/>
    <tableColumn id="2" name="貸借対照表計上額" totalsRowFunction="sum" dataDxfId="153" totalsRowDxfId="152"/>
    <tableColumn id="3" name="徴収不能引当金計上額" totalsRowFunction="sum" dataDxfId="151" totalsRowDxfId="1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CFFFF"/>
    <pageSetUpPr fitToPage="1"/>
  </sheetPr>
  <dimension ref="A1:H23"/>
  <sheetViews>
    <sheetView zoomScale="115" zoomScaleNormal="115" workbookViewId="0">
      <selection activeCell="C2" sqref="C2"/>
    </sheetView>
  </sheetViews>
  <sheetFormatPr defaultColWidth="8.75" defaultRowHeight="11.25"/>
  <cols>
    <col min="1" max="1" width="30.75" style="1" customWidth="1"/>
    <col min="2" max="5" width="15.75" style="1" customWidth="1"/>
    <col min="6" max="6" width="20.625" style="1" customWidth="1"/>
    <col min="7" max="8" width="15.75" style="1" customWidth="1"/>
    <col min="9" max="16384" width="8.75" style="1"/>
  </cols>
  <sheetData>
    <row r="1" spans="1:8" ht="21">
      <c r="A1" s="108" t="s">
        <v>22</v>
      </c>
      <c r="B1" s="108"/>
      <c r="C1" s="108"/>
      <c r="D1" s="108"/>
      <c r="E1" s="108"/>
      <c r="F1" s="108"/>
      <c r="G1" s="108"/>
      <c r="H1" s="108"/>
    </row>
    <row r="2" spans="1:8" ht="13.5">
      <c r="A2" s="6" t="s">
        <v>158</v>
      </c>
      <c r="B2" s="6"/>
      <c r="C2" s="6"/>
      <c r="D2" s="6"/>
      <c r="E2" s="6"/>
      <c r="F2" s="6"/>
      <c r="G2" s="6"/>
      <c r="H2" s="5" t="s">
        <v>237</v>
      </c>
    </row>
    <row r="3" spans="1:8" ht="13.5">
      <c r="A3" s="6" t="s">
        <v>160</v>
      </c>
      <c r="B3" s="6"/>
      <c r="C3" s="6"/>
      <c r="D3" s="6"/>
      <c r="E3" s="6"/>
      <c r="F3" s="6"/>
      <c r="G3" s="6"/>
      <c r="H3" s="6"/>
    </row>
    <row r="4" spans="1:8" ht="13.5">
      <c r="A4" s="6"/>
      <c r="B4" s="6"/>
      <c r="C4" s="6"/>
      <c r="D4" s="6"/>
      <c r="E4" s="6"/>
      <c r="F4" s="6"/>
      <c r="G4" s="6"/>
      <c r="H4" s="5" t="s">
        <v>236</v>
      </c>
    </row>
    <row r="5" spans="1:8" ht="33.75">
      <c r="A5" s="4" t="s">
        <v>21</v>
      </c>
      <c r="B5" s="3" t="s">
        <v>20</v>
      </c>
      <c r="C5" s="3" t="s">
        <v>19</v>
      </c>
      <c r="D5" s="3" t="s">
        <v>18</v>
      </c>
      <c r="E5" s="3" t="s">
        <v>17</v>
      </c>
      <c r="F5" s="3" t="s">
        <v>16</v>
      </c>
      <c r="G5" s="3" t="s">
        <v>161</v>
      </c>
      <c r="H5" s="3" t="s">
        <v>15</v>
      </c>
    </row>
    <row r="6" spans="1:8">
      <c r="A6" s="2" t="s">
        <v>14</v>
      </c>
      <c r="B6" s="82">
        <v>138481543208</v>
      </c>
      <c r="C6" s="82">
        <v>1583668040</v>
      </c>
      <c r="D6" s="82">
        <v>452589918</v>
      </c>
      <c r="E6" s="82">
        <v>139612621330</v>
      </c>
      <c r="F6" s="82">
        <v>56605662073</v>
      </c>
      <c r="G6" s="82">
        <v>1892476417</v>
      </c>
      <c r="H6" s="82">
        <v>83006959257</v>
      </c>
    </row>
    <row r="7" spans="1:8">
      <c r="A7" s="2" t="s">
        <v>8</v>
      </c>
      <c r="B7" s="82">
        <v>55594968807</v>
      </c>
      <c r="C7" s="82">
        <v>112579940</v>
      </c>
      <c r="D7" s="82">
        <v>40787998</v>
      </c>
      <c r="E7" s="82">
        <v>55666760749</v>
      </c>
      <c r="F7" s="82" t="s">
        <v>1</v>
      </c>
      <c r="G7" s="82" t="s">
        <v>1</v>
      </c>
      <c r="H7" s="82">
        <v>55666760749</v>
      </c>
    </row>
    <row r="8" spans="1:8">
      <c r="A8" s="2" t="s">
        <v>13</v>
      </c>
      <c r="B8" s="82" t="s">
        <v>1</v>
      </c>
      <c r="C8" s="82" t="s">
        <v>1</v>
      </c>
      <c r="D8" s="82" t="s">
        <v>1</v>
      </c>
      <c r="E8" s="82" t="s">
        <v>1</v>
      </c>
      <c r="F8" s="82" t="s">
        <v>1</v>
      </c>
      <c r="G8" s="82" t="s">
        <v>1</v>
      </c>
      <c r="H8" s="82" t="s">
        <v>1</v>
      </c>
    </row>
    <row r="9" spans="1:8">
      <c r="A9" s="2" t="s">
        <v>7</v>
      </c>
      <c r="B9" s="82">
        <v>70791103707</v>
      </c>
      <c r="C9" s="82">
        <v>928650720</v>
      </c>
      <c r="D9" s="82">
        <v>411801920</v>
      </c>
      <c r="E9" s="82">
        <v>71307952507</v>
      </c>
      <c r="F9" s="82">
        <v>47229468771</v>
      </c>
      <c r="G9" s="82">
        <v>1641227717</v>
      </c>
      <c r="H9" s="82">
        <v>24078483736</v>
      </c>
    </row>
    <row r="10" spans="1:8">
      <c r="A10" s="2" t="s">
        <v>6</v>
      </c>
      <c r="B10" s="82">
        <v>12050175694</v>
      </c>
      <c r="C10" s="82">
        <v>77234660</v>
      </c>
      <c r="D10" s="82" t="s">
        <v>1</v>
      </c>
      <c r="E10" s="82">
        <v>12127410354</v>
      </c>
      <c r="F10" s="82">
        <v>9376193302</v>
      </c>
      <c r="G10" s="82">
        <v>251248700</v>
      </c>
      <c r="H10" s="82">
        <v>2751217052</v>
      </c>
    </row>
    <row r="11" spans="1:8">
      <c r="A11" s="2" t="s">
        <v>12</v>
      </c>
      <c r="B11" s="82" t="s">
        <v>1</v>
      </c>
      <c r="C11" s="82" t="s">
        <v>1</v>
      </c>
      <c r="D11" s="82" t="s">
        <v>1</v>
      </c>
      <c r="E11" s="82" t="s">
        <v>1</v>
      </c>
      <c r="F11" s="82" t="s">
        <v>1</v>
      </c>
      <c r="G11" s="82" t="s">
        <v>1</v>
      </c>
      <c r="H11" s="82" t="s">
        <v>1</v>
      </c>
    </row>
    <row r="12" spans="1:8">
      <c r="A12" s="2" t="s">
        <v>11</v>
      </c>
      <c r="B12" s="82" t="s">
        <v>1</v>
      </c>
      <c r="C12" s="82" t="s">
        <v>1</v>
      </c>
      <c r="D12" s="82" t="s">
        <v>1</v>
      </c>
      <c r="E12" s="82" t="s">
        <v>1</v>
      </c>
      <c r="F12" s="82" t="s">
        <v>1</v>
      </c>
      <c r="G12" s="82" t="s">
        <v>1</v>
      </c>
      <c r="H12" s="82" t="s">
        <v>1</v>
      </c>
    </row>
    <row r="13" spans="1:8">
      <c r="A13" s="2" t="s">
        <v>10</v>
      </c>
      <c r="B13" s="82" t="s">
        <v>1</v>
      </c>
      <c r="C13" s="82" t="s">
        <v>1</v>
      </c>
      <c r="D13" s="82" t="s">
        <v>1</v>
      </c>
      <c r="E13" s="82" t="s">
        <v>1</v>
      </c>
      <c r="F13" s="82" t="s">
        <v>1</v>
      </c>
      <c r="G13" s="82" t="s">
        <v>1</v>
      </c>
      <c r="H13" s="82" t="s">
        <v>1</v>
      </c>
    </row>
    <row r="14" spans="1:8">
      <c r="A14" s="2" t="s">
        <v>5</v>
      </c>
      <c r="B14" s="82" t="s">
        <v>1</v>
      </c>
      <c r="C14" s="82" t="s">
        <v>1</v>
      </c>
      <c r="D14" s="82" t="s">
        <v>1</v>
      </c>
      <c r="E14" s="82" t="s">
        <v>1</v>
      </c>
      <c r="F14" s="82" t="s">
        <v>1</v>
      </c>
      <c r="G14" s="82" t="s">
        <v>1</v>
      </c>
      <c r="H14" s="82" t="s">
        <v>1</v>
      </c>
    </row>
    <row r="15" spans="1:8">
      <c r="A15" s="2" t="s">
        <v>4</v>
      </c>
      <c r="B15" s="82">
        <v>45295000</v>
      </c>
      <c r="C15" s="82">
        <v>465202720</v>
      </c>
      <c r="D15" s="82" t="s">
        <v>1</v>
      </c>
      <c r="E15" s="82">
        <v>510497720</v>
      </c>
      <c r="F15" s="82" t="s">
        <v>1</v>
      </c>
      <c r="G15" s="82" t="s">
        <v>1</v>
      </c>
      <c r="H15" s="82">
        <v>510497720</v>
      </c>
    </row>
    <row r="16" spans="1:8">
      <c r="A16" s="2" t="s">
        <v>9</v>
      </c>
      <c r="B16" s="82">
        <v>213013013850</v>
      </c>
      <c r="C16" s="82">
        <v>1794579901</v>
      </c>
      <c r="D16" s="82">
        <v>53819839</v>
      </c>
      <c r="E16" s="82">
        <v>214753773912</v>
      </c>
      <c r="F16" s="82">
        <v>94810774144</v>
      </c>
      <c r="G16" s="82">
        <v>3024638397</v>
      </c>
      <c r="H16" s="82">
        <v>119942999768</v>
      </c>
    </row>
    <row r="17" spans="1:8">
      <c r="A17" s="2" t="s">
        <v>8</v>
      </c>
      <c r="B17" s="82">
        <v>53824511116</v>
      </c>
      <c r="C17" s="82">
        <v>483363177</v>
      </c>
      <c r="D17" s="82">
        <v>36745467</v>
      </c>
      <c r="E17" s="82">
        <v>54271128826</v>
      </c>
      <c r="F17" s="82" t="s">
        <v>1</v>
      </c>
      <c r="G17" s="82" t="s">
        <v>1</v>
      </c>
      <c r="H17" s="82">
        <v>54271128826</v>
      </c>
    </row>
    <row r="18" spans="1:8">
      <c r="A18" s="2" t="s">
        <v>7</v>
      </c>
      <c r="B18" s="82">
        <v>450316550</v>
      </c>
      <c r="C18" s="82">
        <v>10643600</v>
      </c>
      <c r="D18" s="82" t="s">
        <v>1</v>
      </c>
      <c r="E18" s="82">
        <v>460960150</v>
      </c>
      <c r="F18" s="82">
        <v>301258122</v>
      </c>
      <c r="G18" s="82">
        <v>17492177</v>
      </c>
      <c r="H18" s="82">
        <v>159702028</v>
      </c>
    </row>
    <row r="19" spans="1:8">
      <c r="A19" s="2" t="s">
        <v>6</v>
      </c>
      <c r="B19" s="82">
        <v>158738186184</v>
      </c>
      <c r="C19" s="82">
        <v>1285404124</v>
      </c>
      <c r="D19" s="82">
        <v>17074372</v>
      </c>
      <c r="E19" s="82">
        <v>160006515936</v>
      </c>
      <c r="F19" s="82">
        <v>94509516022</v>
      </c>
      <c r="G19" s="82">
        <v>3007146220</v>
      </c>
      <c r="H19" s="82">
        <v>65496999914</v>
      </c>
    </row>
    <row r="20" spans="1:8">
      <c r="A20" s="2" t="s">
        <v>5</v>
      </c>
      <c r="B20" s="82" t="s">
        <v>1</v>
      </c>
      <c r="C20" s="82" t="s">
        <v>1</v>
      </c>
      <c r="D20" s="82" t="s">
        <v>1</v>
      </c>
      <c r="E20" s="82" t="s">
        <v>1</v>
      </c>
      <c r="F20" s="82" t="s">
        <v>1</v>
      </c>
      <c r="G20" s="82" t="s">
        <v>1</v>
      </c>
      <c r="H20" s="82" t="s">
        <v>1</v>
      </c>
    </row>
    <row r="21" spans="1:8">
      <c r="A21" s="2" t="s">
        <v>4</v>
      </c>
      <c r="B21" s="82" t="s">
        <v>1</v>
      </c>
      <c r="C21" s="82">
        <v>15169000</v>
      </c>
      <c r="D21" s="82" t="s">
        <v>1</v>
      </c>
      <c r="E21" s="82">
        <v>15169000</v>
      </c>
      <c r="F21" s="82" t="s">
        <v>1</v>
      </c>
      <c r="G21" s="82" t="s">
        <v>1</v>
      </c>
      <c r="H21" s="82">
        <v>15169000</v>
      </c>
    </row>
    <row r="22" spans="1:8">
      <c r="A22" s="2" t="s">
        <v>3</v>
      </c>
      <c r="B22" s="82">
        <v>3963606902</v>
      </c>
      <c r="C22" s="82">
        <v>198607083</v>
      </c>
      <c r="D22" s="82" t="s">
        <v>1</v>
      </c>
      <c r="E22" s="82">
        <v>4162213985</v>
      </c>
      <c r="F22" s="82">
        <v>2164988994</v>
      </c>
      <c r="G22" s="82">
        <v>134094171</v>
      </c>
      <c r="H22" s="82">
        <v>1997224991</v>
      </c>
    </row>
    <row r="23" spans="1:8">
      <c r="A23" s="2" t="s">
        <v>2</v>
      </c>
      <c r="B23" s="82">
        <v>355458163960</v>
      </c>
      <c r="C23" s="82">
        <v>3576855024</v>
      </c>
      <c r="D23" s="82">
        <v>506409757</v>
      </c>
      <c r="E23" s="82">
        <v>358528609227</v>
      </c>
      <c r="F23" s="82">
        <v>153581425211</v>
      </c>
      <c r="G23" s="82">
        <v>5051208985</v>
      </c>
      <c r="H23" s="82">
        <v>204947184016</v>
      </c>
    </row>
  </sheetData>
  <autoFilter ref="A5:H5"/>
  <mergeCells count="1">
    <mergeCell ref="A1:H1"/>
  </mergeCells>
  <phoneticPr fontId="2"/>
  <conditionalFormatting sqref="B6:H23">
    <cfRule type="expression" dxfId="368" priority="1" stopIfTrue="1">
      <formula>$H$4="（単位：百万円）"</formula>
    </cfRule>
    <cfRule type="expression" dxfId="367" priority="2" stopIfTrue="1">
      <formula>$H$4="（単位：円）"</formula>
    </cfRule>
    <cfRule type="expression" dxfId="366" priority="3" stopIfTrue="1">
      <formula>$H$4="（単位：千円）"</formula>
    </cfRule>
  </conditionalFormatting>
  <dataValidations count="1">
    <dataValidation type="list" allowBlank="1" showInputMessage="1" showErrorMessage="1" sqref="H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8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CFFFF"/>
    <pageSetUpPr fitToPage="1"/>
  </sheetPr>
  <dimension ref="A1:F28"/>
  <sheetViews>
    <sheetView workbookViewId="0"/>
  </sheetViews>
  <sheetFormatPr defaultColWidth="8.75" defaultRowHeight="11.25" outlineLevelCol="1"/>
  <cols>
    <col min="1" max="1" width="18.75" style="1" customWidth="1"/>
    <col min="2" max="2" width="22.25" style="1" customWidth="1" outlineLevel="1"/>
    <col min="3" max="6" width="20.75" style="1" customWidth="1"/>
    <col min="7" max="7" width="10.5" style="1" bestFit="1" customWidth="1"/>
    <col min="8" max="16384" width="8.75" style="1"/>
  </cols>
  <sheetData>
    <row r="1" spans="1:6" ht="21">
      <c r="A1" s="10" t="s">
        <v>118</v>
      </c>
    </row>
    <row r="2" spans="1:6" ht="13.5">
      <c r="A2" s="81" t="s">
        <v>158</v>
      </c>
    </row>
    <row r="3" spans="1:6" ht="13.5">
      <c r="A3" s="81" t="s">
        <v>237</v>
      </c>
    </row>
    <row r="4" spans="1:6" ht="13.5">
      <c r="F4" s="5" t="str">
        <f>有形固定資産の明細!$H$4</f>
        <v>（単位：円）</v>
      </c>
    </row>
    <row r="5" spans="1:6" ht="22.5" customHeight="1">
      <c r="A5" s="109" t="s">
        <v>21</v>
      </c>
      <c r="B5" s="109" t="s">
        <v>117</v>
      </c>
      <c r="C5" s="109" t="s">
        <v>116</v>
      </c>
      <c r="D5" s="109" t="s">
        <v>115</v>
      </c>
      <c r="E5" s="109"/>
      <c r="F5" s="109" t="s">
        <v>114</v>
      </c>
    </row>
    <row r="6" spans="1:6" ht="22.5" customHeight="1">
      <c r="A6" s="109"/>
      <c r="B6" s="109"/>
      <c r="C6" s="109"/>
      <c r="D6" s="7" t="s">
        <v>113</v>
      </c>
      <c r="E6" s="7" t="s">
        <v>64</v>
      </c>
      <c r="F6" s="109"/>
    </row>
    <row r="7" spans="1:6" ht="18" customHeight="1">
      <c r="A7" s="17" t="s">
        <v>198</v>
      </c>
      <c r="B7" s="46">
        <v>6408008000</v>
      </c>
      <c r="C7" s="46">
        <v>193354000</v>
      </c>
      <c r="D7" s="46"/>
      <c r="E7" s="46"/>
      <c r="F7" s="47">
        <f>+引当金[[#This Row],[前年度末残高]]+引当金[[#This Row],[本年度増加額]]-引当金[[#This Row],[目的使用]]</f>
        <v>6601362000</v>
      </c>
    </row>
    <row r="8" spans="1:6" ht="18" customHeight="1">
      <c r="A8" s="17" t="s">
        <v>199</v>
      </c>
      <c r="B8" s="46">
        <v>632189134</v>
      </c>
      <c r="C8" s="46">
        <v>662269363</v>
      </c>
      <c r="D8" s="46">
        <v>632189134</v>
      </c>
      <c r="E8" s="46"/>
      <c r="F8" s="47">
        <f>+引当金[[#This Row],[前年度末残高]]+引当金[[#This Row],[本年度増加額]]-引当金[[#This Row],[目的使用]]</f>
        <v>662269363</v>
      </c>
    </row>
    <row r="9" spans="1:6" ht="18" customHeight="1">
      <c r="A9" s="17" t="s">
        <v>203</v>
      </c>
      <c r="B9" s="46">
        <v>5000000</v>
      </c>
      <c r="C9" s="46"/>
      <c r="D9" s="46">
        <v>5000000</v>
      </c>
      <c r="E9" s="46"/>
      <c r="F9" s="47">
        <f>+引当金[[#This Row],[前年度末残高]]+引当金[[#This Row],[本年度増加額]]-引当金[[#This Row],[目的使用]]</f>
        <v>0</v>
      </c>
    </row>
    <row r="10" spans="1:6" ht="18" customHeight="1">
      <c r="A10" s="17" t="s">
        <v>200</v>
      </c>
      <c r="B10" s="46">
        <v>965835000</v>
      </c>
      <c r="C10" s="46"/>
      <c r="D10" s="46">
        <v>29486000</v>
      </c>
      <c r="E10" s="46"/>
      <c r="F10" s="47">
        <f>+引当金[[#This Row],[前年度末残高]]+引当金[[#This Row],[本年度増加額]]-引当金[[#This Row],[目的使用]]</f>
        <v>936349000</v>
      </c>
    </row>
    <row r="11" spans="1:6" ht="18" customHeight="1">
      <c r="A11" s="17" t="s">
        <v>201</v>
      </c>
      <c r="B11" s="46">
        <v>90776423</v>
      </c>
      <c r="C11" s="46">
        <v>85994221</v>
      </c>
      <c r="D11" s="46">
        <v>90776423</v>
      </c>
      <c r="E11" s="46"/>
      <c r="F11" s="47">
        <f>+引当金[[#This Row],[前年度末残高]]+引当金[[#This Row],[本年度増加額]]-引当金[[#This Row],[目的使用]]</f>
        <v>85994221</v>
      </c>
    </row>
    <row r="12" spans="1:6" ht="18" customHeight="1">
      <c r="A12" s="17" t="s">
        <v>202</v>
      </c>
      <c r="B12" s="46">
        <v>3384818</v>
      </c>
      <c r="C12" s="46">
        <v>3841427</v>
      </c>
      <c r="D12" s="46">
        <v>3384818</v>
      </c>
      <c r="E12" s="46"/>
      <c r="F12" s="47">
        <f>+引当金[[#This Row],[前年度末残高]]+引当金[[#This Row],[本年度増加額]]-引当金[[#This Row],[目的使用]]</f>
        <v>3841427</v>
      </c>
    </row>
    <row r="13" spans="1:6" ht="18" customHeight="1">
      <c r="A13" s="11" t="s">
        <v>2</v>
      </c>
      <c r="B13" s="50">
        <f>SUBTOTAL(109,引当金[前年度末残高])</f>
        <v>8105193375</v>
      </c>
      <c r="C13" s="50">
        <f>SUBTOTAL(109,引当金[本年度増加額])</f>
        <v>945459011</v>
      </c>
      <c r="D13" s="50">
        <f>SUBTOTAL(109,引当金[目的使用])</f>
        <v>760836375</v>
      </c>
      <c r="E13" s="50">
        <f>SUBTOTAL(109,引当金[その他])</f>
        <v>0</v>
      </c>
      <c r="F13" s="51">
        <f>SUBTOTAL(109,引当金[本年度末残高])</f>
        <v>8289816011</v>
      </c>
    </row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</sheetData>
  <mergeCells count="5">
    <mergeCell ref="A5:A6"/>
    <mergeCell ref="B5:B6"/>
    <mergeCell ref="C5:C6"/>
    <mergeCell ref="F5:F6"/>
    <mergeCell ref="D5:E5"/>
  </mergeCells>
  <phoneticPr fontId="2"/>
  <conditionalFormatting sqref="B7:F13">
    <cfRule type="expression" dxfId="60" priority="4" stopIfTrue="1">
      <formula>$F$4="（単位：百万円）"</formula>
    </cfRule>
    <cfRule type="expression" dxfId="59" priority="5" stopIfTrue="1">
      <formula>$F$4="（単位：円）"</formula>
    </cfRule>
    <cfRule type="expression" dxfId="58" priority="6" stopIfTrue="1">
      <formula>$F$4="（単位：千円）"</formula>
    </cfRule>
  </conditionalFormatting>
  <dataValidations count="2">
    <dataValidation type="list" allowBlank="1" showInputMessage="1" showErrorMessage="1" sqref="F4">
      <formula1>"（単位：円）,（単位：千円）,（単位：百万円）"</formula1>
    </dataValidation>
    <dataValidation type="list" allowBlank="1" showInputMessage="1" sqref="A7:A12">
      <formula1>"退職手当引当金,賞与等引当金,損失補償等引当金,徴収不能引当金(固定),徴収不能引当金(流動),投資損失引当金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CCFFFF"/>
    <pageSetUpPr fitToPage="1"/>
  </sheetPr>
  <dimension ref="A1:E21"/>
  <sheetViews>
    <sheetView zoomScaleNormal="100" workbookViewId="0">
      <selection activeCell="F19" sqref="F19"/>
    </sheetView>
  </sheetViews>
  <sheetFormatPr defaultColWidth="8.75" defaultRowHeight="11.25"/>
  <cols>
    <col min="1" max="1" width="25.75" style="1" customWidth="1"/>
    <col min="2" max="2" width="25.5" style="1" bestFit="1" customWidth="1"/>
    <col min="3" max="3" width="27.25" style="1" bestFit="1" customWidth="1"/>
    <col min="4" max="4" width="20.5" style="1" bestFit="1" customWidth="1"/>
    <col min="5" max="5" width="28.25" style="1" bestFit="1" customWidth="1"/>
    <col min="6" max="16384" width="8.75" style="1"/>
  </cols>
  <sheetData>
    <row r="1" spans="1:5" ht="21">
      <c r="A1" s="10" t="s">
        <v>126</v>
      </c>
    </row>
    <row r="2" spans="1:5" ht="13.5">
      <c r="A2" s="81" t="s">
        <v>158</v>
      </c>
    </row>
    <row r="3" spans="1:5" ht="13.5">
      <c r="A3" s="81" t="s">
        <v>237</v>
      </c>
    </row>
    <row r="4" spans="1:5" ht="13.5">
      <c r="E4" s="5" t="str">
        <f>有形固定資産の明細!$H$4</f>
        <v>（単位：円）</v>
      </c>
    </row>
    <row r="5" spans="1:5" ht="22.5" customHeight="1">
      <c r="A5" s="7" t="s">
        <v>21</v>
      </c>
      <c r="B5" s="38" t="s">
        <v>125</v>
      </c>
      <c r="C5" s="38" t="s">
        <v>124</v>
      </c>
      <c r="D5" s="38" t="s">
        <v>123</v>
      </c>
      <c r="E5" s="38" t="s">
        <v>122</v>
      </c>
    </row>
    <row r="6" spans="1:5" ht="18" customHeight="1">
      <c r="A6" s="114" t="s">
        <v>121</v>
      </c>
      <c r="B6" s="43" t="s">
        <v>207</v>
      </c>
      <c r="C6" s="43" t="s">
        <v>208</v>
      </c>
      <c r="D6" s="41">
        <v>124520000</v>
      </c>
      <c r="E6" s="43" t="s">
        <v>209</v>
      </c>
    </row>
    <row r="7" spans="1:5" ht="18" customHeight="1">
      <c r="A7" s="115"/>
      <c r="B7" s="43" t="s">
        <v>204</v>
      </c>
      <c r="C7" s="43" t="s">
        <v>205</v>
      </c>
      <c r="D7" s="41">
        <v>121100639</v>
      </c>
      <c r="E7" s="43" t="s">
        <v>206</v>
      </c>
    </row>
    <row r="8" spans="1:5" ht="18" customHeight="1">
      <c r="A8" s="115"/>
      <c r="B8" s="105" t="s">
        <v>238</v>
      </c>
      <c r="C8" s="43" t="s">
        <v>239</v>
      </c>
      <c r="D8" s="41">
        <v>100000000</v>
      </c>
      <c r="E8" s="43" t="s">
        <v>206</v>
      </c>
    </row>
    <row r="9" spans="1:5" ht="18" customHeight="1">
      <c r="A9" s="115"/>
      <c r="B9" s="43" t="s">
        <v>137</v>
      </c>
      <c r="C9" s="28"/>
      <c r="D9" s="41">
        <v>236314000</v>
      </c>
      <c r="E9" s="28"/>
    </row>
    <row r="10" spans="1:5" ht="18" customHeight="1">
      <c r="A10" s="116"/>
      <c r="B10" s="32" t="s">
        <v>119</v>
      </c>
      <c r="C10" s="42"/>
      <c r="D10" s="41">
        <f>SUM(D6:D9)</f>
        <v>581934639</v>
      </c>
      <c r="E10" s="42"/>
    </row>
    <row r="11" spans="1:5" ht="18" customHeight="1">
      <c r="A11" s="117" t="s">
        <v>120</v>
      </c>
      <c r="B11" s="43" t="s">
        <v>240</v>
      </c>
      <c r="C11" s="43" t="s">
        <v>215</v>
      </c>
      <c r="D11" s="101">
        <v>1690170000</v>
      </c>
      <c r="E11" s="41" t="s">
        <v>216</v>
      </c>
    </row>
    <row r="12" spans="1:5" ht="18" customHeight="1">
      <c r="A12" s="118"/>
      <c r="B12" s="43" t="s">
        <v>210</v>
      </c>
      <c r="C12" s="43" t="s">
        <v>211</v>
      </c>
      <c r="D12" s="101">
        <v>1652421998</v>
      </c>
      <c r="E12" s="41" t="s">
        <v>212</v>
      </c>
    </row>
    <row r="13" spans="1:5" ht="18" customHeight="1">
      <c r="A13" s="118"/>
      <c r="B13" s="43" t="s">
        <v>213</v>
      </c>
      <c r="C13" s="43" t="s">
        <v>214</v>
      </c>
      <c r="D13" s="44">
        <v>1094305000</v>
      </c>
      <c r="E13" s="41" t="s">
        <v>212</v>
      </c>
    </row>
    <row r="14" spans="1:5" ht="18" customHeight="1">
      <c r="A14" s="118"/>
      <c r="B14" s="43" t="s">
        <v>217</v>
      </c>
      <c r="C14" s="43" t="s">
        <v>218</v>
      </c>
      <c r="D14" s="44">
        <v>261945560</v>
      </c>
      <c r="E14" s="41" t="s">
        <v>216</v>
      </c>
    </row>
    <row r="15" spans="1:5" ht="18" customHeight="1">
      <c r="A15" s="118"/>
      <c r="B15" s="105" t="s">
        <v>219</v>
      </c>
      <c r="C15" s="43" t="s">
        <v>220</v>
      </c>
      <c r="D15" s="44">
        <v>167850000</v>
      </c>
      <c r="E15" s="41" t="s">
        <v>216</v>
      </c>
    </row>
    <row r="16" spans="1:5" ht="18" customHeight="1">
      <c r="A16" s="118"/>
      <c r="B16" s="43" t="s">
        <v>241</v>
      </c>
      <c r="C16" s="43" t="s">
        <v>242</v>
      </c>
      <c r="D16" s="44">
        <v>121850000</v>
      </c>
      <c r="E16" s="41" t="s">
        <v>243</v>
      </c>
    </row>
    <row r="17" spans="1:5" ht="18" customHeight="1">
      <c r="A17" s="118"/>
      <c r="B17" s="43" t="s">
        <v>137</v>
      </c>
      <c r="C17" s="43"/>
      <c r="D17" s="34">
        <v>1444988820</v>
      </c>
      <c r="E17" s="28"/>
    </row>
    <row r="18" spans="1:5" ht="18" customHeight="1">
      <c r="A18" s="118"/>
      <c r="B18" s="43"/>
      <c r="C18" s="43"/>
      <c r="D18" s="34"/>
      <c r="E18" s="28"/>
    </row>
    <row r="19" spans="1:5" ht="18" customHeight="1">
      <c r="A19" s="119"/>
      <c r="B19" s="32" t="s">
        <v>119</v>
      </c>
      <c r="C19" s="42"/>
      <c r="D19" s="28">
        <f>SUM(D11:D18)</f>
        <v>6433531378</v>
      </c>
      <c r="E19" s="42"/>
    </row>
    <row r="20" spans="1:5" ht="18" customHeight="1">
      <c r="A20" s="11" t="s">
        <v>2</v>
      </c>
      <c r="B20" s="42"/>
      <c r="C20" s="42"/>
      <c r="D20" s="28">
        <f>SUM(D19,D10)</f>
        <v>7015466017</v>
      </c>
      <c r="E20" s="42"/>
    </row>
    <row r="21" spans="1:5" ht="16.899999999999999" customHeight="1"/>
  </sheetData>
  <mergeCells count="2">
    <mergeCell ref="A6:A10"/>
    <mergeCell ref="A11:A19"/>
  </mergeCells>
  <phoneticPr fontId="2"/>
  <conditionalFormatting sqref="D6:E20">
    <cfRule type="expression" dxfId="34" priority="1" stopIfTrue="1">
      <formula>$E$4="（単位：百万円）"</formula>
    </cfRule>
    <cfRule type="expression" dxfId="33" priority="2" stopIfTrue="1">
      <formula>$E$4="（単位：円）"</formula>
    </cfRule>
    <cfRule type="expression" dxfId="32" priority="3" stopIfTrue="1">
      <formula>$E$4="（単位：千円）"</formula>
    </cfRule>
  </conditionalFormatting>
  <dataValidations count="1">
    <dataValidation type="list" allowBlank="1" showInputMessage="1" showErrorMessage="1" sqref="E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CCFFFF"/>
    <pageSetUpPr fitToPage="1"/>
  </sheetPr>
  <dimension ref="A1:E37"/>
  <sheetViews>
    <sheetView view="pageBreakPreview" zoomScaleNormal="100" zoomScaleSheetLayoutView="100" workbookViewId="0">
      <selection activeCell="D2" sqref="D2"/>
    </sheetView>
  </sheetViews>
  <sheetFormatPr defaultColWidth="8.75" defaultRowHeight="11.25"/>
  <cols>
    <col min="1" max="1" width="28.75" style="1" customWidth="1"/>
    <col min="2" max="2" width="16" style="1" customWidth="1"/>
    <col min="3" max="3" width="24.75" style="1" customWidth="1"/>
    <col min="4" max="4" width="18.5" style="1" customWidth="1"/>
    <col min="5" max="5" width="24.75" style="1" customWidth="1"/>
    <col min="6" max="6" width="11.25" style="1" customWidth="1"/>
    <col min="7" max="7" width="10.5" style="1" bestFit="1" customWidth="1"/>
    <col min="8" max="8" width="14.25" style="1" bestFit="1" customWidth="1"/>
    <col min="9" max="9" width="8.75" style="1"/>
    <col min="10" max="10" width="29.25" style="1" bestFit="1" customWidth="1"/>
    <col min="11" max="16384" width="8.75" style="1"/>
  </cols>
  <sheetData>
    <row r="1" spans="1:5" ht="21">
      <c r="A1" s="10" t="s">
        <v>131</v>
      </c>
    </row>
    <row r="2" spans="1:5" ht="13.5">
      <c r="A2" s="81" t="s">
        <v>158</v>
      </c>
      <c r="D2" s="102"/>
    </row>
    <row r="3" spans="1:5" ht="13.5">
      <c r="A3" s="81" t="s">
        <v>237</v>
      </c>
    </row>
    <row r="4" spans="1:5" ht="13.5">
      <c r="E4" s="5" t="str">
        <f>有形固定資産の明細!$H$4</f>
        <v>（単位：円）</v>
      </c>
    </row>
    <row r="5" spans="1:5" ht="22.5" customHeight="1">
      <c r="A5" s="7" t="s">
        <v>130</v>
      </c>
      <c r="B5" s="7" t="s">
        <v>21</v>
      </c>
      <c r="C5" s="109" t="s">
        <v>129</v>
      </c>
      <c r="D5" s="109"/>
      <c r="E5" s="7" t="s">
        <v>123</v>
      </c>
    </row>
    <row r="6" spans="1:5" ht="18" customHeight="1">
      <c r="A6" s="124" t="s">
        <v>128</v>
      </c>
      <c r="B6" s="122" t="s">
        <v>138</v>
      </c>
      <c r="C6" s="120" t="s">
        <v>221</v>
      </c>
      <c r="D6" s="121"/>
      <c r="E6" s="46">
        <v>22791655266</v>
      </c>
    </row>
    <row r="7" spans="1:5" ht="18" customHeight="1">
      <c r="A7" s="124"/>
      <c r="B7" s="122"/>
      <c r="C7" s="120" t="s">
        <v>222</v>
      </c>
      <c r="D7" s="121"/>
      <c r="E7" s="46">
        <v>341653777</v>
      </c>
    </row>
    <row r="8" spans="1:5" ht="18" customHeight="1">
      <c r="A8" s="124"/>
      <c r="B8" s="122"/>
      <c r="C8" s="120" t="s">
        <v>223</v>
      </c>
      <c r="D8" s="121"/>
      <c r="E8" s="46">
        <v>309196173</v>
      </c>
    </row>
    <row r="9" spans="1:5" ht="18" customHeight="1">
      <c r="A9" s="124"/>
      <c r="B9" s="122"/>
      <c r="C9" s="120" t="s">
        <v>224</v>
      </c>
      <c r="D9" s="121"/>
      <c r="E9" s="46">
        <v>5805847000</v>
      </c>
    </row>
    <row r="10" spans="1:5" ht="18" customHeight="1">
      <c r="A10" s="124"/>
      <c r="B10" s="122"/>
      <c r="C10" s="120" t="s">
        <v>225</v>
      </c>
      <c r="D10" s="121"/>
      <c r="E10" s="46">
        <v>161882000</v>
      </c>
    </row>
    <row r="11" spans="1:5" ht="18" customHeight="1">
      <c r="A11" s="124"/>
      <c r="B11" s="122"/>
      <c r="C11" s="120" t="s">
        <v>226</v>
      </c>
      <c r="D11" s="121"/>
      <c r="E11" s="46">
        <v>3621561000</v>
      </c>
    </row>
    <row r="12" spans="1:5" ht="18" customHeight="1">
      <c r="A12" s="124"/>
      <c r="B12" s="122"/>
      <c r="C12" s="120" t="s">
        <v>227</v>
      </c>
      <c r="D12" s="121"/>
      <c r="E12" s="46">
        <v>365496000</v>
      </c>
    </row>
    <row r="13" spans="1:5" ht="18" customHeight="1">
      <c r="A13" s="124"/>
      <c r="B13" s="122"/>
      <c r="C13" s="120" t="s">
        <v>228</v>
      </c>
      <c r="D13" s="121"/>
      <c r="E13" s="46">
        <v>7129000</v>
      </c>
    </row>
    <row r="14" spans="1:5" ht="18" customHeight="1">
      <c r="A14" s="124"/>
      <c r="B14" s="122"/>
      <c r="C14" s="120" t="s">
        <v>229</v>
      </c>
      <c r="D14" s="121"/>
      <c r="E14" s="46">
        <v>175770000</v>
      </c>
    </row>
    <row r="15" spans="1:5" ht="18" customHeight="1">
      <c r="A15" s="124"/>
      <c r="B15" s="122"/>
      <c r="C15" s="120" t="s">
        <v>230</v>
      </c>
      <c r="D15" s="121"/>
      <c r="E15" s="46">
        <v>332352000</v>
      </c>
    </row>
    <row r="16" spans="1:5" ht="18" customHeight="1">
      <c r="A16" s="124"/>
      <c r="B16" s="122"/>
      <c r="C16" s="120" t="s">
        <v>231</v>
      </c>
      <c r="D16" s="121"/>
      <c r="E16" s="46">
        <v>93339143</v>
      </c>
    </row>
    <row r="17" spans="1:5" ht="18" customHeight="1">
      <c r="A17" s="124"/>
      <c r="B17" s="122"/>
      <c r="C17" s="120" t="s">
        <v>232</v>
      </c>
      <c r="D17" s="121"/>
      <c r="E17" s="46">
        <v>91200182</v>
      </c>
    </row>
    <row r="18" spans="1:5" ht="18" customHeight="1">
      <c r="A18" s="124"/>
      <c r="B18" s="122"/>
      <c r="C18" s="122" t="s">
        <v>233</v>
      </c>
      <c r="D18" s="122"/>
      <c r="E18" s="46">
        <v>17461000</v>
      </c>
    </row>
    <row r="19" spans="1:5" ht="18" customHeight="1">
      <c r="A19" s="124"/>
      <c r="B19" s="122"/>
      <c r="C19" s="122" t="s">
        <v>234</v>
      </c>
      <c r="D19" s="122"/>
      <c r="E19" s="46">
        <v>212439752</v>
      </c>
    </row>
    <row r="20" spans="1:5" ht="18" customHeight="1">
      <c r="A20" s="124"/>
      <c r="B20" s="122"/>
      <c r="C20" s="122" t="s">
        <v>235</v>
      </c>
      <c r="D20" s="122"/>
      <c r="E20" s="46">
        <v>194514000</v>
      </c>
    </row>
    <row r="21" spans="1:5" ht="18" customHeight="1">
      <c r="A21" s="124"/>
      <c r="B21" s="122"/>
      <c r="C21" s="122" t="s">
        <v>64</v>
      </c>
      <c r="D21" s="122"/>
      <c r="E21" s="46">
        <v>47357336</v>
      </c>
    </row>
    <row r="22" spans="1:5" ht="18" customHeight="1">
      <c r="A22" s="124"/>
      <c r="B22" s="122"/>
      <c r="C22" s="122" t="s">
        <v>77</v>
      </c>
      <c r="D22" s="122"/>
      <c r="E22" s="46">
        <f>SUM(E6:E21)</f>
        <v>34568853629</v>
      </c>
    </row>
    <row r="23" spans="1:5" ht="18" customHeight="1">
      <c r="A23" s="124"/>
      <c r="B23" s="122" t="s">
        <v>152</v>
      </c>
      <c r="C23" s="125" t="s">
        <v>141</v>
      </c>
      <c r="D23" s="62" t="s">
        <v>139</v>
      </c>
      <c r="E23" s="46">
        <v>588371616.56805885</v>
      </c>
    </row>
    <row r="24" spans="1:5" ht="18" customHeight="1">
      <c r="A24" s="124"/>
      <c r="B24" s="122"/>
      <c r="C24" s="122"/>
      <c r="D24" s="62" t="s">
        <v>140</v>
      </c>
      <c r="E24" s="46">
        <v>204349383.43194124</v>
      </c>
    </row>
    <row r="25" spans="1:5" ht="18" customHeight="1">
      <c r="A25" s="124"/>
      <c r="B25" s="122"/>
      <c r="C25" s="122"/>
      <c r="D25" s="62" t="s">
        <v>137</v>
      </c>
      <c r="E25" s="46">
        <v>0</v>
      </c>
    </row>
    <row r="26" spans="1:5" ht="18" customHeight="1">
      <c r="A26" s="124"/>
      <c r="B26" s="122"/>
      <c r="C26" s="122"/>
      <c r="D26" s="62" t="s">
        <v>119</v>
      </c>
      <c r="E26" s="46">
        <f>SUM(E23:E25)</f>
        <v>792721000.00000012</v>
      </c>
    </row>
    <row r="27" spans="1:5" ht="18" customHeight="1">
      <c r="A27" s="124"/>
      <c r="B27" s="122"/>
      <c r="C27" s="125" t="s">
        <v>142</v>
      </c>
      <c r="D27" s="62" t="s">
        <v>139</v>
      </c>
      <c r="E27" s="46">
        <v>12142115794.431942</v>
      </c>
    </row>
    <row r="28" spans="1:5" ht="18" customHeight="1">
      <c r="A28" s="124"/>
      <c r="B28" s="122"/>
      <c r="C28" s="122"/>
      <c r="D28" s="62" t="s">
        <v>140</v>
      </c>
      <c r="E28" s="46">
        <v>4217120279.568059</v>
      </c>
    </row>
    <row r="29" spans="1:5" ht="18" customHeight="1">
      <c r="A29" s="124"/>
      <c r="B29" s="122"/>
      <c r="C29" s="122"/>
      <c r="D29" s="62" t="s">
        <v>137</v>
      </c>
      <c r="E29" s="46">
        <v>0</v>
      </c>
    </row>
    <row r="30" spans="1:5" ht="18" customHeight="1">
      <c r="A30" s="124"/>
      <c r="B30" s="122"/>
      <c r="C30" s="122"/>
      <c r="D30" s="62" t="s">
        <v>119</v>
      </c>
      <c r="E30" s="46">
        <f>SUM(E27:E29)</f>
        <v>16359236074</v>
      </c>
    </row>
    <row r="31" spans="1:5" ht="18" customHeight="1">
      <c r="A31" s="122"/>
      <c r="B31" s="122"/>
      <c r="C31" s="122" t="s">
        <v>77</v>
      </c>
      <c r="D31" s="122"/>
      <c r="E31" s="46">
        <f>+E26+E30</f>
        <v>17151957074</v>
      </c>
    </row>
    <row r="32" spans="1:5" ht="18" customHeight="1">
      <c r="A32" s="122"/>
      <c r="B32" s="122" t="s">
        <v>2</v>
      </c>
      <c r="C32" s="122"/>
      <c r="D32" s="122"/>
      <c r="E32" s="46">
        <f>+国県等補助金合計+E22</f>
        <v>51720810703</v>
      </c>
    </row>
    <row r="33" spans="1:5" ht="18" customHeight="1">
      <c r="A33" s="123" t="s">
        <v>143</v>
      </c>
      <c r="B33" s="123"/>
      <c r="C33" s="123"/>
      <c r="D33" s="123"/>
      <c r="E33" s="63">
        <f>+E32</f>
        <v>51720810703</v>
      </c>
    </row>
    <row r="34" spans="1:5" ht="18" customHeight="1"/>
    <row r="35" spans="1:5" ht="18" customHeight="1"/>
    <row r="36" spans="1:5" ht="18" customHeight="1"/>
    <row r="37" spans="1:5" ht="18" customHeight="1"/>
  </sheetData>
  <mergeCells count="26">
    <mergeCell ref="C16:D16"/>
    <mergeCell ref="C17:D17"/>
    <mergeCell ref="C31:D31"/>
    <mergeCell ref="B32:D32"/>
    <mergeCell ref="A33:D33"/>
    <mergeCell ref="A6:A32"/>
    <mergeCell ref="B6:B22"/>
    <mergeCell ref="C6:D6"/>
    <mergeCell ref="C22:D22"/>
    <mergeCell ref="B23:B31"/>
    <mergeCell ref="C23:C26"/>
    <mergeCell ref="C27:C30"/>
    <mergeCell ref="C18:D18"/>
    <mergeCell ref="C19:D19"/>
    <mergeCell ref="C20:D20"/>
    <mergeCell ref="C21:D21"/>
    <mergeCell ref="C11:D11"/>
    <mergeCell ref="C12:D12"/>
    <mergeCell ref="C13:D13"/>
    <mergeCell ref="C14:D14"/>
    <mergeCell ref="C15:D15"/>
    <mergeCell ref="C5:D5"/>
    <mergeCell ref="C7:D7"/>
    <mergeCell ref="C8:D8"/>
    <mergeCell ref="C9:D9"/>
    <mergeCell ref="C10:D10"/>
  </mergeCells>
  <phoneticPr fontId="2"/>
  <conditionalFormatting sqref="E6:E33">
    <cfRule type="expression" dxfId="31" priority="1" stopIfTrue="1">
      <formula>$E$4="（単位：百万円）"</formula>
    </cfRule>
    <cfRule type="expression" dxfId="30" priority="2" stopIfTrue="1">
      <formula>$E$4="（単位：円）"</formula>
    </cfRule>
    <cfRule type="expression" dxfId="29" priority="3" stopIfTrue="1">
      <formula>$E$4="（単位：千円）"</formula>
    </cfRule>
  </conditionalFormatting>
  <dataValidations count="2">
    <dataValidation type="list" allowBlank="1" showInputMessage="1" showErrorMessage="1" sqref="E4">
      <formula1>"（単位：円）,（単位：千円）,（単位：百万円）"</formula1>
    </dataValidation>
    <dataValidation type="list" allowBlank="1" showInputMessage="1" showErrorMessage="1" sqref="A6:A32">
      <formula1>会計PD</formula1>
    </dataValidation>
  </dataValidations>
  <pageMargins left="0.39370078740157483" right="0.39370078740157483" top="0.78740157480314965" bottom="0.39370078740157483" header="0.19685039370078741" footer="0.19685039370078741"/>
  <pageSetup paperSize="9" scale="8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CCFFFF"/>
    <pageSetUpPr fitToPage="1"/>
  </sheetPr>
  <dimension ref="A1:B16"/>
  <sheetViews>
    <sheetView workbookViewId="0"/>
  </sheetViews>
  <sheetFormatPr defaultColWidth="8.75" defaultRowHeight="11.25"/>
  <cols>
    <col min="1" max="1" width="35" style="1" bestFit="1" customWidth="1"/>
    <col min="2" max="2" width="40.75" style="1" customWidth="1"/>
    <col min="3" max="16384" width="8.75" style="1"/>
  </cols>
  <sheetData>
    <row r="1" spans="1:2" ht="21">
      <c r="A1" s="10" t="s">
        <v>132</v>
      </c>
    </row>
    <row r="2" spans="1:2" ht="13.5">
      <c r="A2" s="81" t="s">
        <v>158</v>
      </c>
    </row>
    <row r="3" spans="1:2" ht="13.5">
      <c r="A3" s="81" t="s">
        <v>237</v>
      </c>
    </row>
    <row r="4" spans="1:2" ht="13.5">
      <c r="B4" s="5" t="str">
        <f>有形固定資産の明細!$H$4</f>
        <v>（単位：円）</v>
      </c>
    </row>
    <row r="5" spans="1:2" ht="22.5" customHeight="1">
      <c r="A5" s="18" t="s">
        <v>68</v>
      </c>
      <c r="B5" s="25" t="s">
        <v>114</v>
      </c>
    </row>
    <row r="6" spans="1:2" ht="18" customHeight="1">
      <c r="A6" s="17" t="s">
        <v>148</v>
      </c>
      <c r="B6" s="29">
        <v>2572033506</v>
      </c>
    </row>
    <row r="7" spans="1:2" ht="18" customHeight="1">
      <c r="A7" s="11" t="s">
        <v>2</v>
      </c>
      <c r="B7" s="30">
        <f>SUBTOTAL(109,資金の明細[本年度末残高])</f>
        <v>2572033506</v>
      </c>
    </row>
    <row r="8" spans="1:2" ht="18" customHeight="1">
      <c r="B8" s="33"/>
    </row>
    <row r="9" spans="1:2" ht="18" customHeight="1"/>
    <row r="10" spans="1:2" ht="18" customHeight="1"/>
    <row r="11" spans="1:2" ht="18" customHeight="1"/>
    <row r="12" spans="1:2" ht="18" customHeight="1"/>
    <row r="13" spans="1:2" ht="18" customHeight="1"/>
    <row r="14" spans="1:2" ht="18" customHeight="1"/>
    <row r="15" spans="1:2" ht="18" customHeight="1"/>
    <row r="16" spans="1:2" ht="18" customHeight="1"/>
  </sheetData>
  <phoneticPr fontId="2"/>
  <conditionalFormatting sqref="B6:B7">
    <cfRule type="expression" dxfId="28" priority="1" stopIfTrue="1">
      <formula>$B$4="（単位：百万円）"</formula>
    </cfRule>
    <cfRule type="expression" dxfId="27" priority="2" stopIfTrue="1">
      <formula>$B$4="（単位：円）"</formula>
    </cfRule>
    <cfRule type="expression" dxfId="26" priority="3" stopIfTrue="1">
      <formula>$B$4="（単位：千円）"</formula>
    </cfRule>
  </conditionalFormatting>
  <dataValidations count="1">
    <dataValidation type="list" allowBlank="1" showInputMessage="1" showErrorMessage="1" sqref="B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CFFFF"/>
    <pageSetUpPr fitToPage="1"/>
  </sheetPr>
  <dimension ref="A1:F11"/>
  <sheetViews>
    <sheetView tabSelected="1" zoomScale="85" zoomScaleNormal="85" workbookViewId="0">
      <selection sqref="A1:F1"/>
    </sheetView>
  </sheetViews>
  <sheetFormatPr defaultColWidth="8.75" defaultRowHeight="20.25" customHeight="1"/>
  <cols>
    <col min="1" max="1" width="23.25" style="6" customWidth="1"/>
    <col min="2" max="6" width="20.75" style="6" customWidth="1"/>
    <col min="7" max="16384" width="8.75" style="6"/>
  </cols>
  <sheetData>
    <row r="1" spans="1:6" ht="20.25" customHeight="1">
      <c r="A1" s="108" t="s">
        <v>147</v>
      </c>
      <c r="B1" s="126"/>
      <c r="C1" s="126"/>
      <c r="D1" s="126"/>
      <c r="E1" s="126"/>
      <c r="F1" s="126"/>
    </row>
    <row r="2" spans="1:6" ht="20.25" customHeight="1">
      <c r="A2" s="81" t="s">
        <v>158</v>
      </c>
      <c r="B2" s="27"/>
      <c r="C2" s="27"/>
      <c r="D2" s="27"/>
      <c r="E2" s="27"/>
      <c r="F2" s="26" t="s">
        <v>237</v>
      </c>
    </row>
    <row r="3" spans="1:6" ht="20.25" customHeight="1">
      <c r="B3" s="27"/>
      <c r="C3" s="27"/>
      <c r="D3" s="27"/>
      <c r="E3" s="27"/>
      <c r="F3" s="26" t="s">
        <v>244</v>
      </c>
    </row>
    <row r="4" spans="1:6" ht="20.25" customHeight="1">
      <c r="A4" s="127" t="s">
        <v>21</v>
      </c>
      <c r="B4" s="130" t="s">
        <v>156</v>
      </c>
      <c r="C4" s="133" t="s">
        <v>146</v>
      </c>
      <c r="D4" s="134"/>
      <c r="E4" s="134"/>
      <c r="F4" s="135"/>
    </row>
    <row r="5" spans="1:6" ht="20.25" customHeight="1">
      <c r="A5" s="128"/>
      <c r="B5" s="131"/>
      <c r="C5" s="136" t="s">
        <v>152</v>
      </c>
      <c r="D5" s="136" t="s">
        <v>157</v>
      </c>
      <c r="E5" s="136" t="s">
        <v>127</v>
      </c>
      <c r="F5" s="136" t="s">
        <v>64</v>
      </c>
    </row>
    <row r="6" spans="1:6" ht="20.25" customHeight="1">
      <c r="A6" s="129"/>
      <c r="B6" s="132"/>
      <c r="C6" s="137"/>
      <c r="D6" s="137"/>
      <c r="E6" s="137"/>
      <c r="F6" s="137"/>
    </row>
    <row r="7" spans="1:6" ht="19.5" customHeight="1">
      <c r="A7" s="75" t="s">
        <v>0</v>
      </c>
      <c r="B7" s="97">
        <v>52341758354</v>
      </c>
      <c r="C7" s="97">
        <v>16359236074</v>
      </c>
      <c r="D7" s="97">
        <v>1938900000</v>
      </c>
      <c r="E7" s="97">
        <v>29185737577</v>
      </c>
      <c r="F7" s="98">
        <v>4857884703</v>
      </c>
    </row>
    <row r="8" spans="1:6" ht="20.25" customHeight="1">
      <c r="A8" s="75" t="s">
        <v>145</v>
      </c>
      <c r="B8" s="97">
        <v>2562853214</v>
      </c>
      <c r="C8" s="97">
        <v>792721000</v>
      </c>
      <c r="D8" s="97">
        <v>0</v>
      </c>
      <c r="E8" s="97">
        <v>1640673214</v>
      </c>
      <c r="F8" s="98">
        <v>129459000</v>
      </c>
    </row>
    <row r="9" spans="1:6" ht="20.25" customHeight="1">
      <c r="A9" s="75" t="s">
        <v>144</v>
      </c>
      <c r="B9" s="97">
        <v>2400724765</v>
      </c>
      <c r="C9" s="97">
        <v>0</v>
      </c>
      <c r="D9" s="97">
        <v>0</v>
      </c>
      <c r="E9" s="97">
        <v>2400724765</v>
      </c>
      <c r="F9" s="98" t="s">
        <v>1</v>
      </c>
    </row>
    <row r="10" spans="1:6" ht="20.25" customHeight="1">
      <c r="A10" s="75" t="s">
        <v>64</v>
      </c>
      <c r="B10" s="97" t="s">
        <v>1</v>
      </c>
      <c r="C10" s="97" t="s">
        <v>1</v>
      </c>
      <c r="D10" s="97" t="s">
        <v>1</v>
      </c>
      <c r="E10" s="97" t="s">
        <v>1</v>
      </c>
      <c r="F10" s="98" t="s">
        <v>1</v>
      </c>
    </row>
    <row r="11" spans="1:6" ht="20.25" customHeight="1">
      <c r="A11" s="76" t="s">
        <v>2</v>
      </c>
      <c r="B11" s="99">
        <v>57305336333</v>
      </c>
      <c r="C11" s="99">
        <v>17151957074</v>
      </c>
      <c r="D11" s="99">
        <v>1938900000</v>
      </c>
      <c r="E11" s="99">
        <v>33227135556</v>
      </c>
      <c r="F11" s="100">
        <v>4987343703</v>
      </c>
    </row>
  </sheetData>
  <mergeCells count="8">
    <mergeCell ref="A1:F1"/>
    <mergeCell ref="A4:A6"/>
    <mergeCell ref="B4:B6"/>
    <mergeCell ref="C4:F4"/>
    <mergeCell ref="C5:C6"/>
    <mergeCell ref="D5:D6"/>
    <mergeCell ref="E5:E6"/>
    <mergeCell ref="F5:F6"/>
  </mergeCells>
  <phoneticPr fontId="2"/>
  <conditionalFormatting sqref="B7:F11">
    <cfRule type="expression" dxfId="17" priority="1" stopIfTrue="1">
      <formula>$F$3="（単位：百万円）"</formula>
    </cfRule>
    <cfRule type="expression" dxfId="16" priority="2" stopIfTrue="1">
      <formula>$F$3="（単位：円）"</formula>
    </cfRule>
    <cfRule type="expression" dxfId="15" priority="3" stopIfTrue="1">
      <formula>$F$3="（単位：千円）"</formula>
    </cfRule>
  </conditionalFormatting>
  <dataValidations disablePrompts="1" count="1">
    <dataValidation type="list" allowBlank="1" showInputMessage="1" showErrorMessage="1" sqref="F3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FF"/>
    <pageSetUpPr fitToPage="1"/>
  </sheetPr>
  <dimension ref="A1:I23"/>
  <sheetViews>
    <sheetView workbookViewId="0">
      <selection sqref="A1:I1"/>
    </sheetView>
  </sheetViews>
  <sheetFormatPr defaultColWidth="8.75" defaultRowHeight="11.25"/>
  <cols>
    <col min="1" max="1" width="30.75" style="1" customWidth="1"/>
    <col min="2" max="11" width="15.75" style="1" customWidth="1"/>
    <col min="12" max="16384" width="8.75" style="1"/>
  </cols>
  <sheetData>
    <row r="1" spans="1:9" ht="21">
      <c r="A1" s="108" t="s">
        <v>30</v>
      </c>
      <c r="B1" s="108"/>
      <c r="C1" s="108"/>
      <c r="D1" s="108"/>
      <c r="E1" s="108"/>
      <c r="F1" s="108"/>
      <c r="G1" s="108"/>
      <c r="H1" s="108"/>
      <c r="I1" s="108"/>
    </row>
    <row r="2" spans="1:9" ht="13.5">
      <c r="A2" s="27" t="s">
        <v>158</v>
      </c>
      <c r="B2" s="6"/>
      <c r="C2" s="6"/>
      <c r="D2" s="6"/>
      <c r="E2" s="6"/>
      <c r="F2" s="6"/>
      <c r="G2" s="6"/>
      <c r="H2" s="6"/>
      <c r="I2" s="26" t="s">
        <v>237</v>
      </c>
    </row>
    <row r="3" spans="1:9" ht="13.5">
      <c r="A3" s="27" t="s">
        <v>160</v>
      </c>
      <c r="B3" s="6"/>
      <c r="C3" s="6"/>
      <c r="D3" s="6"/>
      <c r="E3" s="6"/>
      <c r="F3" s="6"/>
      <c r="G3" s="6"/>
      <c r="H3" s="6"/>
      <c r="I3" s="6"/>
    </row>
    <row r="4" spans="1:9" ht="13.5">
      <c r="A4" s="6"/>
      <c r="B4" s="6"/>
      <c r="C4" s="6"/>
      <c r="D4" s="6"/>
      <c r="E4" s="6"/>
      <c r="F4" s="6"/>
      <c r="G4" s="6"/>
      <c r="H4" s="6"/>
      <c r="I4" s="5" t="str">
        <f>有形固定資産の明細!$H$4</f>
        <v>（単位：円）</v>
      </c>
    </row>
    <row r="5" spans="1:9" ht="22.5">
      <c r="A5" s="65" t="s">
        <v>21</v>
      </c>
      <c r="B5" s="66" t="s">
        <v>29</v>
      </c>
      <c r="C5" s="67" t="s">
        <v>28</v>
      </c>
      <c r="D5" s="67" t="s">
        <v>27</v>
      </c>
      <c r="E5" s="67" t="s">
        <v>26</v>
      </c>
      <c r="F5" s="67" t="s">
        <v>25</v>
      </c>
      <c r="G5" s="67" t="s">
        <v>24</v>
      </c>
      <c r="H5" s="67" t="s">
        <v>23</v>
      </c>
      <c r="I5" s="68" t="s">
        <v>2</v>
      </c>
    </row>
    <row r="6" spans="1:9">
      <c r="A6" s="17" t="s">
        <v>14</v>
      </c>
      <c r="B6" s="82">
        <v>6081656739</v>
      </c>
      <c r="C6" s="82">
        <v>48907888137</v>
      </c>
      <c r="D6" s="82">
        <v>7316155022</v>
      </c>
      <c r="E6" s="82">
        <v>1958887641</v>
      </c>
      <c r="F6" s="82">
        <v>5398639811</v>
      </c>
      <c r="G6" s="82">
        <v>3936115692</v>
      </c>
      <c r="H6" s="82">
        <v>9262010019</v>
      </c>
      <c r="I6" s="83">
        <v>83006959257</v>
      </c>
    </row>
    <row r="7" spans="1:9">
      <c r="A7" s="17" t="s">
        <v>8</v>
      </c>
      <c r="B7" s="82">
        <v>4845152766</v>
      </c>
      <c r="C7" s="82">
        <v>32744734412</v>
      </c>
      <c r="D7" s="82">
        <v>4433804195</v>
      </c>
      <c r="E7" s="82">
        <v>1204567146</v>
      </c>
      <c r="F7" s="82">
        <v>4562765747</v>
      </c>
      <c r="G7" s="82">
        <v>1090772603</v>
      </c>
      <c r="H7" s="82">
        <v>6781667344</v>
      </c>
      <c r="I7" s="83">
        <v>55666760749</v>
      </c>
    </row>
    <row r="8" spans="1:9">
      <c r="A8" s="17" t="s">
        <v>13</v>
      </c>
      <c r="B8" s="82" t="s">
        <v>1</v>
      </c>
      <c r="C8" s="82" t="s">
        <v>1</v>
      </c>
      <c r="D8" s="82" t="s">
        <v>1</v>
      </c>
      <c r="E8" s="82" t="s">
        <v>1</v>
      </c>
      <c r="F8" s="82" t="s">
        <v>1</v>
      </c>
      <c r="G8" s="82" t="s">
        <v>1</v>
      </c>
      <c r="H8" s="82" t="s">
        <v>1</v>
      </c>
      <c r="I8" s="83" t="s">
        <v>1</v>
      </c>
    </row>
    <row r="9" spans="1:9">
      <c r="A9" s="17" t="s">
        <v>7</v>
      </c>
      <c r="B9" s="82">
        <v>1172543153</v>
      </c>
      <c r="C9" s="82">
        <v>14993938090</v>
      </c>
      <c r="D9" s="82">
        <v>2869071782</v>
      </c>
      <c r="E9" s="82">
        <v>731022363</v>
      </c>
      <c r="F9" s="82">
        <v>713042647</v>
      </c>
      <c r="G9" s="82">
        <v>1137322268</v>
      </c>
      <c r="H9" s="82">
        <v>2338793773</v>
      </c>
      <c r="I9" s="83">
        <v>24078483736</v>
      </c>
    </row>
    <row r="10" spans="1:9">
      <c r="A10" s="17" t="s">
        <v>6</v>
      </c>
      <c r="B10" s="82">
        <v>43492820</v>
      </c>
      <c r="C10" s="82">
        <v>1144047635</v>
      </c>
      <c r="D10" s="82">
        <v>13279045</v>
      </c>
      <c r="E10" s="82">
        <v>23298132</v>
      </c>
      <c r="F10" s="82">
        <v>122831417</v>
      </c>
      <c r="G10" s="82">
        <v>1371656101</v>
      </c>
      <c r="H10" s="82">
        <v>32011902</v>
      </c>
      <c r="I10" s="83">
        <v>2751217052</v>
      </c>
    </row>
    <row r="11" spans="1:9">
      <c r="A11" s="17" t="s">
        <v>12</v>
      </c>
      <c r="B11" s="82" t="s">
        <v>1</v>
      </c>
      <c r="C11" s="82" t="s">
        <v>1</v>
      </c>
      <c r="D11" s="82" t="s">
        <v>1</v>
      </c>
      <c r="E11" s="82" t="s">
        <v>1</v>
      </c>
      <c r="F11" s="82" t="s">
        <v>1</v>
      </c>
      <c r="G11" s="82" t="s">
        <v>1</v>
      </c>
      <c r="H11" s="82" t="s">
        <v>1</v>
      </c>
      <c r="I11" s="83" t="s">
        <v>1</v>
      </c>
    </row>
    <row r="12" spans="1:9">
      <c r="A12" s="17" t="s">
        <v>11</v>
      </c>
      <c r="B12" s="82" t="s">
        <v>1</v>
      </c>
      <c r="C12" s="82" t="s">
        <v>1</v>
      </c>
      <c r="D12" s="82" t="s">
        <v>1</v>
      </c>
      <c r="E12" s="82" t="s">
        <v>1</v>
      </c>
      <c r="F12" s="82" t="s">
        <v>1</v>
      </c>
      <c r="G12" s="82" t="s">
        <v>1</v>
      </c>
      <c r="H12" s="82" t="s">
        <v>1</v>
      </c>
      <c r="I12" s="83" t="s">
        <v>1</v>
      </c>
    </row>
    <row r="13" spans="1:9">
      <c r="A13" s="17" t="s">
        <v>10</v>
      </c>
      <c r="B13" s="82" t="s">
        <v>1</v>
      </c>
      <c r="C13" s="82" t="s">
        <v>1</v>
      </c>
      <c r="D13" s="82" t="s">
        <v>1</v>
      </c>
      <c r="E13" s="82" t="s">
        <v>1</v>
      </c>
      <c r="F13" s="82" t="s">
        <v>1</v>
      </c>
      <c r="G13" s="82" t="s">
        <v>1</v>
      </c>
      <c r="H13" s="82" t="s">
        <v>1</v>
      </c>
      <c r="I13" s="83" t="s">
        <v>1</v>
      </c>
    </row>
    <row r="14" spans="1:9">
      <c r="A14" s="17" t="s">
        <v>5</v>
      </c>
      <c r="B14" s="82" t="s">
        <v>1</v>
      </c>
      <c r="C14" s="82" t="s">
        <v>1</v>
      </c>
      <c r="D14" s="82" t="s">
        <v>1</v>
      </c>
      <c r="E14" s="82" t="s">
        <v>1</v>
      </c>
      <c r="F14" s="82" t="s">
        <v>1</v>
      </c>
      <c r="G14" s="82" t="s">
        <v>1</v>
      </c>
      <c r="H14" s="82" t="s">
        <v>1</v>
      </c>
      <c r="I14" s="83" t="s">
        <v>1</v>
      </c>
    </row>
    <row r="15" spans="1:9">
      <c r="A15" s="17" t="s">
        <v>4</v>
      </c>
      <c r="B15" s="82">
        <v>20468000</v>
      </c>
      <c r="C15" s="82">
        <v>25168000</v>
      </c>
      <c r="D15" s="82" t="s">
        <v>1</v>
      </c>
      <c r="E15" s="82" t="s">
        <v>1</v>
      </c>
      <c r="F15" s="82" t="s">
        <v>1</v>
      </c>
      <c r="G15" s="82">
        <v>336364720</v>
      </c>
      <c r="H15" s="82">
        <v>109537000</v>
      </c>
      <c r="I15" s="83">
        <v>510497720</v>
      </c>
    </row>
    <row r="16" spans="1:9">
      <c r="A16" s="17" t="s">
        <v>9</v>
      </c>
      <c r="B16" s="82">
        <v>115969673448</v>
      </c>
      <c r="C16" s="82">
        <v>741742954</v>
      </c>
      <c r="D16" s="82" t="s">
        <v>1</v>
      </c>
      <c r="E16" s="82">
        <v>14932961</v>
      </c>
      <c r="F16" s="82">
        <v>2384051829</v>
      </c>
      <c r="G16" s="82" t="s">
        <v>1</v>
      </c>
      <c r="H16" s="82">
        <v>741009435</v>
      </c>
      <c r="I16" s="83">
        <v>119942999768</v>
      </c>
    </row>
    <row r="17" spans="1:9">
      <c r="A17" s="17" t="s">
        <v>8</v>
      </c>
      <c r="B17" s="82">
        <v>52563536317</v>
      </c>
      <c r="C17" s="82">
        <v>734096083</v>
      </c>
      <c r="D17" s="82" t="s">
        <v>1</v>
      </c>
      <c r="E17" s="82">
        <v>14932961</v>
      </c>
      <c r="F17" s="82">
        <v>292177862</v>
      </c>
      <c r="G17" s="82" t="s">
        <v>1</v>
      </c>
      <c r="H17" s="82">
        <v>591834362</v>
      </c>
      <c r="I17" s="83">
        <v>54271128826</v>
      </c>
    </row>
    <row r="18" spans="1:9">
      <c r="A18" s="17" t="s">
        <v>7</v>
      </c>
      <c r="B18" s="82">
        <v>153592627</v>
      </c>
      <c r="C18" s="82">
        <v>6109400</v>
      </c>
      <c r="D18" s="82" t="s">
        <v>1</v>
      </c>
      <c r="E18" s="82" t="s">
        <v>1</v>
      </c>
      <c r="F18" s="82" t="s">
        <v>1</v>
      </c>
      <c r="G18" s="82" t="s">
        <v>1</v>
      </c>
      <c r="H18" s="82">
        <v>1</v>
      </c>
      <c r="I18" s="83">
        <v>159702028</v>
      </c>
    </row>
    <row r="19" spans="1:9">
      <c r="A19" s="17" t="s">
        <v>6</v>
      </c>
      <c r="B19" s="82">
        <v>63237375504</v>
      </c>
      <c r="C19" s="82">
        <v>1537471</v>
      </c>
      <c r="D19" s="82" t="s">
        <v>1</v>
      </c>
      <c r="E19" s="82" t="s">
        <v>1</v>
      </c>
      <c r="F19" s="82">
        <v>2091873967</v>
      </c>
      <c r="G19" s="82" t="s">
        <v>1</v>
      </c>
      <c r="H19" s="82">
        <v>149175072</v>
      </c>
      <c r="I19" s="83">
        <v>65496999914</v>
      </c>
    </row>
    <row r="20" spans="1:9">
      <c r="A20" s="17" t="s">
        <v>5</v>
      </c>
      <c r="B20" s="82" t="s">
        <v>1</v>
      </c>
      <c r="C20" s="82" t="s">
        <v>1</v>
      </c>
      <c r="D20" s="82" t="s">
        <v>1</v>
      </c>
      <c r="E20" s="82" t="s">
        <v>1</v>
      </c>
      <c r="F20" s="82" t="s">
        <v>1</v>
      </c>
      <c r="G20" s="82" t="s">
        <v>1</v>
      </c>
      <c r="H20" s="82" t="s">
        <v>1</v>
      </c>
      <c r="I20" s="83" t="s">
        <v>1</v>
      </c>
    </row>
    <row r="21" spans="1:9">
      <c r="A21" s="17" t="s">
        <v>4</v>
      </c>
      <c r="B21" s="82">
        <v>15169000</v>
      </c>
      <c r="C21" s="82" t="s">
        <v>1</v>
      </c>
      <c r="D21" s="82" t="s">
        <v>1</v>
      </c>
      <c r="E21" s="82" t="s">
        <v>1</v>
      </c>
      <c r="F21" s="82" t="s">
        <v>1</v>
      </c>
      <c r="G21" s="82" t="s">
        <v>1</v>
      </c>
      <c r="H21" s="82" t="s">
        <v>1</v>
      </c>
      <c r="I21" s="83">
        <v>15169000</v>
      </c>
    </row>
    <row r="22" spans="1:9">
      <c r="A22" s="17" t="s">
        <v>3</v>
      </c>
      <c r="B22" s="82">
        <v>3828003</v>
      </c>
      <c r="C22" s="82">
        <v>1539466971</v>
      </c>
      <c r="D22" s="82">
        <v>8422008</v>
      </c>
      <c r="E22" s="82">
        <v>4158891</v>
      </c>
      <c r="F22" s="82">
        <v>2</v>
      </c>
      <c r="G22" s="82">
        <v>224122403</v>
      </c>
      <c r="H22" s="82">
        <v>43507980</v>
      </c>
      <c r="I22" s="83">
        <v>1997224991</v>
      </c>
    </row>
    <row r="23" spans="1:9">
      <c r="A23" s="24" t="s">
        <v>2</v>
      </c>
      <c r="B23" s="84">
        <v>122055158190</v>
      </c>
      <c r="C23" s="84">
        <v>51189098062</v>
      </c>
      <c r="D23" s="84">
        <v>7324577030</v>
      </c>
      <c r="E23" s="84">
        <v>1977979493</v>
      </c>
      <c r="F23" s="84">
        <v>7782691642</v>
      </c>
      <c r="G23" s="84">
        <v>4160238095</v>
      </c>
      <c r="H23" s="84">
        <v>10046527434</v>
      </c>
      <c r="I23" s="85">
        <v>204947184016</v>
      </c>
    </row>
  </sheetData>
  <mergeCells count="1">
    <mergeCell ref="A1:I1"/>
  </mergeCells>
  <phoneticPr fontId="2"/>
  <conditionalFormatting sqref="B6:I23">
    <cfRule type="expression" dxfId="365" priority="1" stopIfTrue="1">
      <formula>$I$4="（単位：百万円）"</formula>
    </cfRule>
    <cfRule type="expression" dxfId="364" priority="2" stopIfTrue="1">
      <formula>$I$4="（単位：円）"</formula>
    </cfRule>
    <cfRule type="expression" dxfId="363" priority="3" stopIfTrue="1">
      <formula>$I$4="（単位：千円）"</formula>
    </cfRule>
  </conditionalFormatting>
  <dataValidations count="1">
    <dataValidation type="list" allowBlank="1" showInputMessage="1" showErrorMessage="1" sqref="I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CCFFFF"/>
    <pageSetUpPr fitToPage="1"/>
  </sheetPr>
  <dimension ref="A1:L33"/>
  <sheetViews>
    <sheetView zoomScaleNormal="100" workbookViewId="0">
      <selection activeCell="K19" sqref="K19"/>
    </sheetView>
  </sheetViews>
  <sheetFormatPr defaultColWidth="8.75" defaultRowHeight="11.25"/>
  <cols>
    <col min="1" max="8" width="15.25" style="1" customWidth="1"/>
    <col min="9" max="9" width="17.75" style="1" customWidth="1"/>
    <col min="10" max="11" width="18.75" style="1" customWidth="1"/>
    <col min="12" max="12" width="15.25" style="1" customWidth="1"/>
    <col min="13" max="13" width="14.25" style="1" bestFit="1" customWidth="1"/>
    <col min="14" max="16384" width="8.75" style="1"/>
  </cols>
  <sheetData>
    <row r="1" spans="1:12" ht="21.75">
      <c r="A1" s="10" t="s">
        <v>63</v>
      </c>
      <c r="L1" s="21"/>
    </row>
    <row r="2" spans="1:12" ht="13.5">
      <c r="A2" s="81" t="s">
        <v>158</v>
      </c>
      <c r="L2" s="22"/>
    </row>
    <row r="3" spans="1:12" ht="13.5">
      <c r="A3" s="81" t="s">
        <v>237</v>
      </c>
    </row>
    <row r="5" spans="1:12" ht="13.5">
      <c r="A5" s="12" t="s">
        <v>62</v>
      </c>
      <c r="H5" s="5" t="str">
        <f>有形固定資産の明細!$H$4</f>
        <v>（単位：円）</v>
      </c>
    </row>
    <row r="6" spans="1:12" ht="37.5" customHeight="1">
      <c r="A6" s="18" t="s">
        <v>61</v>
      </c>
      <c r="B6" s="19" t="s">
        <v>60</v>
      </c>
      <c r="C6" s="19" t="s">
        <v>59</v>
      </c>
      <c r="D6" s="19" t="s">
        <v>134</v>
      </c>
      <c r="E6" s="19" t="s">
        <v>58</v>
      </c>
      <c r="F6" s="19" t="s">
        <v>57</v>
      </c>
      <c r="G6" s="19" t="s">
        <v>56</v>
      </c>
      <c r="H6" s="20" t="s">
        <v>41</v>
      </c>
    </row>
    <row r="7" spans="1:12" ht="18" customHeight="1">
      <c r="A7" s="45"/>
      <c r="B7" s="46"/>
      <c r="C7" s="46"/>
      <c r="D7" s="46"/>
      <c r="E7" s="46"/>
      <c r="F7" s="46"/>
      <c r="G7" s="46"/>
      <c r="H7" s="47"/>
      <c r="I7" s="48"/>
      <c r="J7" s="48"/>
      <c r="K7" s="48"/>
    </row>
    <row r="8" spans="1:12" ht="18.75" customHeight="1">
      <c r="A8" s="49" t="s">
        <v>133</v>
      </c>
      <c r="B8" s="50" t="s">
        <v>150</v>
      </c>
      <c r="C8" s="50" t="s">
        <v>150</v>
      </c>
      <c r="D8" s="50" t="s">
        <v>150</v>
      </c>
      <c r="E8" s="50" t="s">
        <v>150</v>
      </c>
      <c r="F8" s="50" t="s">
        <v>150</v>
      </c>
      <c r="G8" s="50" t="s">
        <v>150</v>
      </c>
      <c r="H8" s="51" t="s">
        <v>150</v>
      </c>
      <c r="I8" s="48"/>
      <c r="J8" s="48"/>
      <c r="K8" s="48"/>
    </row>
    <row r="9" spans="1:12" ht="18.75" customHeight="1">
      <c r="A9" s="52"/>
      <c r="B9" s="53"/>
      <c r="C9" s="53"/>
      <c r="D9" s="53"/>
      <c r="E9" s="53"/>
      <c r="F9" s="53"/>
      <c r="G9" s="53"/>
      <c r="H9" s="53"/>
      <c r="I9" s="48"/>
      <c r="J9" s="48"/>
      <c r="K9" s="48"/>
      <c r="L9" s="48"/>
    </row>
    <row r="10" spans="1:12" ht="13.5">
      <c r="A10" s="54" t="s">
        <v>55</v>
      </c>
      <c r="B10" s="48"/>
      <c r="C10" s="48"/>
      <c r="D10" s="48"/>
      <c r="E10" s="48"/>
      <c r="F10" s="48"/>
      <c r="G10" s="48"/>
      <c r="H10" s="48"/>
      <c r="I10" s="48"/>
      <c r="J10" s="55" t="str">
        <f>有形固定資産の明細!$H$4</f>
        <v>（単位：円）</v>
      </c>
      <c r="K10" s="48"/>
    </row>
    <row r="11" spans="1:12" ht="37.5" customHeight="1">
      <c r="A11" s="61" t="s">
        <v>51</v>
      </c>
      <c r="B11" s="56" t="s">
        <v>54</v>
      </c>
      <c r="C11" s="56" t="s">
        <v>49</v>
      </c>
      <c r="D11" s="56" t="s">
        <v>48</v>
      </c>
      <c r="E11" s="56" t="s">
        <v>47</v>
      </c>
      <c r="F11" s="56" t="s">
        <v>46</v>
      </c>
      <c r="G11" s="56" t="s">
        <v>45</v>
      </c>
      <c r="H11" s="56" t="s">
        <v>44</v>
      </c>
      <c r="I11" s="56" t="s">
        <v>53</v>
      </c>
      <c r="J11" s="56" t="s">
        <v>41</v>
      </c>
      <c r="K11" s="48"/>
    </row>
    <row r="12" spans="1:12" ht="17.25" hidden="1" customHeight="1">
      <c r="A12" s="45" t="s">
        <v>162</v>
      </c>
      <c r="B12" s="46"/>
      <c r="C12" s="46"/>
      <c r="D12" s="46"/>
      <c r="E12" s="46"/>
      <c r="F12" s="46"/>
      <c r="G12" s="57"/>
      <c r="H12" s="46"/>
      <c r="I12" s="46">
        <v>0</v>
      </c>
      <c r="J12" s="47"/>
      <c r="K12" s="48"/>
    </row>
    <row r="13" spans="1:12" ht="17.25" customHeight="1">
      <c r="A13" s="45" t="s">
        <v>159</v>
      </c>
      <c r="B13" s="46">
        <v>5000000</v>
      </c>
      <c r="C13" s="46">
        <v>2104413256</v>
      </c>
      <c r="D13" s="46">
        <v>1982182910</v>
      </c>
      <c r="E13" s="46">
        <v>122230346</v>
      </c>
      <c r="F13" s="46">
        <v>122230346</v>
      </c>
      <c r="G13" s="57">
        <v>1</v>
      </c>
      <c r="H13" s="46">
        <f>+投資2[[#This Row],[純資産額]]*投資2[[#This Row],[出資割合]]</f>
        <v>122230346</v>
      </c>
      <c r="I13" s="46">
        <v>0</v>
      </c>
      <c r="J13" s="47">
        <v>5000000</v>
      </c>
      <c r="K13" s="48"/>
    </row>
    <row r="14" spans="1:12" ht="17.25" customHeight="1">
      <c r="A14" s="45" t="s">
        <v>163</v>
      </c>
      <c r="B14" s="46">
        <v>50000000</v>
      </c>
      <c r="C14" s="46">
        <v>88051779</v>
      </c>
      <c r="D14" s="46">
        <v>12176136</v>
      </c>
      <c r="E14" s="46">
        <v>75875643</v>
      </c>
      <c r="F14" s="46">
        <v>75875643</v>
      </c>
      <c r="G14" s="57">
        <v>1</v>
      </c>
      <c r="H14" s="46">
        <f>+投資2[[#This Row],[純資産額]]*投資2[[#This Row],[出資割合]]</f>
        <v>75875643</v>
      </c>
      <c r="I14" s="46">
        <v>0</v>
      </c>
      <c r="J14" s="47">
        <v>50000000</v>
      </c>
      <c r="K14" s="48"/>
    </row>
    <row r="15" spans="1:12" ht="18" customHeight="1">
      <c r="A15" s="64" t="s">
        <v>133</v>
      </c>
      <c r="B15" s="77">
        <f>SUBTOTAL(109,投資2[出資金額])</f>
        <v>55000000</v>
      </c>
      <c r="C15" s="77" t="s">
        <v>150</v>
      </c>
      <c r="D15" s="77" t="s">
        <v>150</v>
      </c>
      <c r="E15" s="77" t="s">
        <v>150</v>
      </c>
      <c r="F15" s="77" t="s">
        <v>150</v>
      </c>
      <c r="G15" s="77" t="s">
        <v>150</v>
      </c>
      <c r="H15" s="77">
        <f>SUBTOTAL(109,投資2[実質価額])</f>
        <v>198105989</v>
      </c>
      <c r="I15" s="77">
        <f>SUBTOTAL(109,投資2[投資損失引当金計上額])</f>
        <v>0</v>
      </c>
      <c r="J15" s="77">
        <f>SUBTOTAL(109,投資2[財産に関する調書記載額])</f>
        <v>55000000</v>
      </c>
      <c r="K15" s="48"/>
    </row>
    <row r="16" spans="1:12" ht="18.75" customHeight="1">
      <c r="A16" s="78"/>
      <c r="B16" s="53"/>
      <c r="C16" s="53"/>
      <c r="D16" s="53"/>
      <c r="E16" s="53"/>
      <c r="F16" s="53"/>
      <c r="G16" s="79"/>
      <c r="H16" s="53"/>
      <c r="I16" s="53"/>
      <c r="J16" s="53"/>
      <c r="K16" s="48"/>
    </row>
    <row r="17" spans="1:11" ht="13.5">
      <c r="A17" s="54" t="s">
        <v>52</v>
      </c>
      <c r="B17" s="48"/>
      <c r="C17" s="48"/>
      <c r="D17" s="48"/>
      <c r="E17" s="48"/>
      <c r="F17" s="48"/>
      <c r="G17" s="48"/>
      <c r="H17" s="48"/>
      <c r="I17" s="48"/>
      <c r="J17" s="48"/>
      <c r="K17" s="55" t="str">
        <f>有形固定資産の明細!$H$4</f>
        <v>（単位：円）</v>
      </c>
    </row>
    <row r="18" spans="1:11" ht="33.75">
      <c r="A18" s="61" t="s">
        <v>51</v>
      </c>
      <c r="B18" s="56" t="s">
        <v>50</v>
      </c>
      <c r="C18" s="56" t="s">
        <v>49</v>
      </c>
      <c r="D18" s="56" t="s">
        <v>48</v>
      </c>
      <c r="E18" s="56" t="s">
        <v>47</v>
      </c>
      <c r="F18" s="56" t="s">
        <v>46</v>
      </c>
      <c r="G18" s="56" t="s">
        <v>45</v>
      </c>
      <c r="H18" s="56" t="s">
        <v>44</v>
      </c>
      <c r="I18" s="56" t="s">
        <v>43</v>
      </c>
      <c r="J18" s="56" t="s">
        <v>42</v>
      </c>
      <c r="K18" s="56" t="s">
        <v>41</v>
      </c>
    </row>
    <row r="19" spans="1:11" ht="17.25" customHeight="1">
      <c r="A19" s="86" t="s">
        <v>164</v>
      </c>
      <c r="B19" s="50">
        <v>45000</v>
      </c>
      <c r="C19" s="50">
        <v>380539522</v>
      </c>
      <c r="D19" s="50">
        <v>233804965</v>
      </c>
      <c r="E19" s="50">
        <v>146734557</v>
      </c>
      <c r="F19" s="50">
        <v>23033000</v>
      </c>
      <c r="G19" s="87">
        <v>1.9537185776928754E-3</v>
      </c>
      <c r="H19" s="50">
        <f>+投資3[[#This Row],[純資産額]]*投資3[[#This Row],[出資割合]]</f>
        <v>286678.03000043414</v>
      </c>
      <c r="I19" s="50"/>
      <c r="J19" s="50">
        <f>+投資3[[#This Row],[出資金額]]-投資3[[#This Row],[強制評価減]]</f>
        <v>45000</v>
      </c>
      <c r="K19" s="106">
        <v>45000</v>
      </c>
    </row>
    <row r="20" spans="1:11" ht="17.25" customHeight="1">
      <c r="A20" s="91" t="s">
        <v>165</v>
      </c>
      <c r="B20" s="46">
        <v>800000</v>
      </c>
      <c r="C20" s="46">
        <v>304793918</v>
      </c>
      <c r="D20" s="46">
        <v>183432529</v>
      </c>
      <c r="E20" s="46">
        <v>121361389</v>
      </c>
      <c r="F20" s="46">
        <v>121361389</v>
      </c>
      <c r="G20" s="57">
        <v>6.5918823654861104E-3</v>
      </c>
      <c r="H20" s="50">
        <f>+投資3[[#This Row],[純資産額]]*投資3[[#This Row],[出資割合]]</f>
        <v>800000</v>
      </c>
      <c r="I20" s="46"/>
      <c r="J20" s="46">
        <v>800000</v>
      </c>
      <c r="K20" s="107">
        <v>800000</v>
      </c>
    </row>
    <row r="21" spans="1:11" ht="17.25" customHeight="1">
      <c r="A21" s="91" t="s">
        <v>166</v>
      </c>
      <c r="B21" s="46">
        <v>1560000</v>
      </c>
      <c r="C21" s="46">
        <v>256458234124</v>
      </c>
      <c r="D21" s="46">
        <v>243833195792</v>
      </c>
      <c r="E21" s="46">
        <v>12625038332</v>
      </c>
      <c r="F21" s="46">
        <v>5404840000</v>
      </c>
      <c r="G21" s="57">
        <v>2.8863019071794909E-4</v>
      </c>
      <c r="H21" s="50">
        <f>+投資3[[#This Row],[純資産額]]*投資3[[#This Row],[出資割合]]</f>
        <v>3643967.2215865781</v>
      </c>
      <c r="I21" s="46"/>
      <c r="J21" s="46">
        <v>1560000</v>
      </c>
      <c r="K21" s="107">
        <v>1560000</v>
      </c>
    </row>
    <row r="22" spans="1:11" ht="17.25" customHeight="1">
      <c r="A22" s="91" t="s">
        <v>167</v>
      </c>
      <c r="B22" s="46">
        <v>41130000</v>
      </c>
      <c r="C22" s="46">
        <v>1271509147703</v>
      </c>
      <c r="D22" s="46">
        <v>1179883776390</v>
      </c>
      <c r="E22" s="46">
        <v>91625371313</v>
      </c>
      <c r="F22" s="46">
        <v>63752462993</v>
      </c>
      <c r="G22" s="57">
        <v>6.4515154503938239E-4</v>
      </c>
      <c r="H22" s="50">
        <f>+投資3[[#This Row],[純資産額]]*投資3[[#This Row],[出資割合]]</f>
        <v>59112249.867389053</v>
      </c>
      <c r="I22" s="46"/>
      <c r="J22" s="46">
        <v>41130000</v>
      </c>
      <c r="K22" s="107">
        <v>41130000</v>
      </c>
    </row>
    <row r="23" spans="1:11" ht="17.25" customHeight="1">
      <c r="A23" s="91" t="s">
        <v>168</v>
      </c>
      <c r="B23" s="46">
        <v>360000</v>
      </c>
      <c r="C23" s="46">
        <v>177654255</v>
      </c>
      <c r="D23" s="46">
        <v>90000000</v>
      </c>
      <c r="E23" s="46">
        <v>87654255</v>
      </c>
      <c r="F23" s="46">
        <v>84713815</v>
      </c>
      <c r="G23" s="57">
        <v>4.2496020277212167E-3</v>
      </c>
      <c r="H23" s="50">
        <f>+投資3[[#This Row],[純資産額]]*投資3[[#This Row],[出資割合]]</f>
        <v>372495.69978639262</v>
      </c>
      <c r="I23" s="46"/>
      <c r="J23" s="46">
        <v>360000</v>
      </c>
      <c r="K23" s="107">
        <v>360000</v>
      </c>
    </row>
    <row r="24" spans="1:11" ht="17.25" customHeight="1">
      <c r="A24" s="91" t="s">
        <v>169</v>
      </c>
      <c r="B24" s="46">
        <v>1292000</v>
      </c>
      <c r="C24" s="46">
        <v>3925375629</v>
      </c>
      <c r="D24" s="46">
        <v>46973338</v>
      </c>
      <c r="E24" s="46">
        <v>3878402291</v>
      </c>
      <c r="F24" s="46">
        <v>695442192</v>
      </c>
      <c r="G24" s="57">
        <v>1.8578107783256267E-3</v>
      </c>
      <c r="H24" s="50">
        <f>+投資3[[#This Row],[純資産額]]*投資3[[#This Row],[出資割合]]</f>
        <v>7205337.5789026041</v>
      </c>
      <c r="I24" s="46"/>
      <c r="J24" s="46">
        <v>1292000</v>
      </c>
      <c r="K24" s="107">
        <v>1292000</v>
      </c>
    </row>
    <row r="25" spans="1:11" ht="17.25" customHeight="1">
      <c r="A25" s="91" t="s">
        <v>170</v>
      </c>
      <c r="B25" s="46">
        <v>2500000</v>
      </c>
      <c r="C25" s="46">
        <v>452986153</v>
      </c>
      <c r="D25" s="46">
        <v>373978545</v>
      </c>
      <c r="E25" s="46">
        <v>79007608</v>
      </c>
      <c r="F25" s="46">
        <v>73755020</v>
      </c>
      <c r="G25" s="57">
        <v>3.3895997858857607E-2</v>
      </c>
      <c r="H25" s="50">
        <f>+投資3[[#This Row],[純資産額]]*投資3[[#This Row],[出資割合]]</f>
        <v>2678041.7116014613</v>
      </c>
      <c r="I25" s="46"/>
      <c r="J25" s="46">
        <v>2500000</v>
      </c>
      <c r="K25" s="107">
        <v>2500000</v>
      </c>
    </row>
    <row r="26" spans="1:11" ht="17.25" customHeight="1">
      <c r="A26" s="91" t="s">
        <v>171</v>
      </c>
      <c r="B26" s="46">
        <v>1000000</v>
      </c>
      <c r="C26" s="46">
        <v>2094312840</v>
      </c>
      <c r="D26" s="46">
        <v>627723296</v>
      </c>
      <c r="E26" s="46">
        <v>1466589544</v>
      </c>
      <c r="F26" s="46">
        <v>542300000</v>
      </c>
      <c r="G26" s="57">
        <v>1.8439977872026553E-3</v>
      </c>
      <c r="H26" s="50">
        <f>+投資3[[#This Row],[純資産額]]*投資3[[#This Row],[出資割合]]</f>
        <v>2704387.8738705511</v>
      </c>
      <c r="I26" s="46"/>
      <c r="J26" s="46">
        <v>1000000</v>
      </c>
      <c r="K26" s="107">
        <v>1000000</v>
      </c>
    </row>
    <row r="27" spans="1:11" ht="17.25" customHeight="1">
      <c r="A27" s="91" t="s">
        <v>172</v>
      </c>
      <c r="B27" s="46">
        <v>2400000</v>
      </c>
      <c r="C27" s="46">
        <v>835786381</v>
      </c>
      <c r="D27" s="46">
        <v>36662812</v>
      </c>
      <c r="E27" s="46">
        <v>799123569</v>
      </c>
      <c r="F27" s="46">
        <v>658918215</v>
      </c>
      <c r="G27" s="57">
        <v>3.6423336695890246E-3</v>
      </c>
      <c r="H27" s="50">
        <f>+投資3[[#This Row],[純資産額]]*投資3[[#This Row],[出資割合]]</f>
        <v>2910674.6815308481</v>
      </c>
      <c r="I27" s="46"/>
      <c r="J27" s="46">
        <v>2400000</v>
      </c>
      <c r="K27" s="107">
        <v>2400000</v>
      </c>
    </row>
    <row r="28" spans="1:11" ht="17.25" customHeight="1">
      <c r="A28" s="91" t="s">
        <v>173</v>
      </c>
      <c r="B28" s="46">
        <v>400000</v>
      </c>
      <c r="C28" s="46">
        <v>2165816831</v>
      </c>
      <c r="D28" s="46">
        <v>545822205</v>
      </c>
      <c r="E28" s="46">
        <v>1619994626</v>
      </c>
      <c r="F28" s="46">
        <v>400000000</v>
      </c>
      <c r="G28" s="57">
        <v>1E-3</v>
      </c>
      <c r="H28" s="50">
        <f>+投資3[[#This Row],[純資産額]]*投資3[[#This Row],[出資割合]]</f>
        <v>1619994.6259999999</v>
      </c>
      <c r="I28" s="46"/>
      <c r="J28" s="46">
        <v>400000</v>
      </c>
      <c r="K28" s="107">
        <v>400000</v>
      </c>
    </row>
    <row r="29" spans="1:11" ht="17.25" customHeight="1">
      <c r="A29" s="91" t="s">
        <v>174</v>
      </c>
      <c r="B29" s="46">
        <v>4000000</v>
      </c>
      <c r="C29" s="46">
        <v>526379193</v>
      </c>
      <c r="D29" s="46">
        <v>3353934</v>
      </c>
      <c r="E29" s="46">
        <v>523025259</v>
      </c>
      <c r="F29" s="46">
        <v>500000000</v>
      </c>
      <c r="G29" s="57">
        <v>8.0000000000000002E-3</v>
      </c>
      <c r="H29" s="50">
        <f>+投資3[[#This Row],[純資産額]]*投資3[[#This Row],[出資割合]]</f>
        <v>4184202.0720000002</v>
      </c>
      <c r="I29" s="46"/>
      <c r="J29" s="46">
        <v>4000000</v>
      </c>
      <c r="K29" s="107">
        <v>4000000</v>
      </c>
    </row>
    <row r="30" spans="1:11" ht="17.25" customHeight="1">
      <c r="A30" s="91" t="s">
        <v>175</v>
      </c>
      <c r="B30" s="46">
        <v>88000</v>
      </c>
      <c r="C30" s="46">
        <v>24164123000</v>
      </c>
      <c r="D30" s="46">
        <v>23738231000</v>
      </c>
      <c r="E30" s="46">
        <v>425892000</v>
      </c>
      <c r="F30" s="46">
        <v>16602000</v>
      </c>
      <c r="G30" s="57">
        <v>5.3005661968437536E-3</v>
      </c>
      <c r="H30" s="50">
        <f>+投資3[[#This Row],[純資産額]]*投資3[[#This Row],[出資割合]]</f>
        <v>2257468.7387061799</v>
      </c>
      <c r="I30" s="46"/>
      <c r="J30" s="46">
        <v>88000</v>
      </c>
      <c r="K30" s="107">
        <v>88000</v>
      </c>
    </row>
    <row r="31" spans="1:11" ht="17.25" customHeight="1">
      <c r="A31" s="91" t="s">
        <v>176</v>
      </c>
      <c r="B31" s="46">
        <v>12750000</v>
      </c>
      <c r="C31" s="46">
        <v>22054012960</v>
      </c>
      <c r="D31" s="46">
        <v>14064229591</v>
      </c>
      <c r="E31" s="46">
        <v>7989783369</v>
      </c>
      <c r="F31" s="46">
        <v>3600000000</v>
      </c>
      <c r="G31" s="57">
        <v>3.5416666666666665E-3</v>
      </c>
      <c r="H31" s="46">
        <f>+投資3[[#This Row],[純資産額]]*投資3[[#This Row],[出資割合]]</f>
        <v>28297149.431874998</v>
      </c>
      <c r="I31" s="46"/>
      <c r="J31" s="46">
        <v>12750000</v>
      </c>
      <c r="K31" s="107">
        <v>12750000</v>
      </c>
    </row>
    <row r="32" spans="1:11" ht="18" customHeight="1">
      <c r="A32" s="88"/>
      <c r="B32" s="77"/>
      <c r="C32" s="77"/>
      <c r="D32" s="77"/>
      <c r="E32" s="77"/>
      <c r="F32" s="77"/>
      <c r="G32" s="89"/>
      <c r="H32" s="77"/>
      <c r="I32" s="77"/>
      <c r="J32" s="77"/>
      <c r="K32" s="90"/>
    </row>
    <row r="33" spans="1:11" ht="18" customHeight="1">
      <c r="A33" s="104" t="s">
        <v>133</v>
      </c>
      <c r="B33" s="77">
        <f>SUBTOTAL(109,投資3[出資金額])*1000</f>
        <v>68325000000</v>
      </c>
      <c r="C33" s="95">
        <f>SUBTOTAL(109,投資3[資産])</f>
        <v>1585049162509</v>
      </c>
      <c r="D33" s="95">
        <f>SUBTOTAL(109,投資3[負債])</f>
        <v>1463661184397</v>
      </c>
      <c r="E33" s="95">
        <f>SUBTOTAL(109,投資3[純資産額])</f>
        <v>121387978112</v>
      </c>
      <c r="F33" s="95">
        <f>SUBTOTAL(109,投資3[資本金])</f>
        <v>75873428624</v>
      </c>
      <c r="G33" s="80" t="s">
        <v>150</v>
      </c>
      <c r="H33" s="77">
        <f>SUBTOTAL(109,投資3[実質価額])*1000</f>
        <v>116072647533.24911</v>
      </c>
      <c r="I33" s="77">
        <f>SUBTOTAL(109,投資3[強制評価減])</f>
        <v>0</v>
      </c>
      <c r="J33" s="77">
        <f>SUBTOTAL(109,投資3[貸借対照表計上額])*1000</f>
        <v>68325000000</v>
      </c>
      <c r="K33" s="77" t="s">
        <v>246</v>
      </c>
    </row>
  </sheetData>
  <phoneticPr fontId="2"/>
  <conditionalFormatting sqref="B12:F15">
    <cfRule type="expression" dxfId="348" priority="4" stopIfTrue="1">
      <formula>$J$10="（単位：百万円）"</formula>
    </cfRule>
    <cfRule type="expression" dxfId="347" priority="5" stopIfTrue="1">
      <formula>$J$10="（単位：円）"</formula>
    </cfRule>
    <cfRule type="expression" dxfId="346" priority="6" stopIfTrue="1">
      <formula>$J$10="（単位：千円）"</formula>
    </cfRule>
  </conditionalFormatting>
  <conditionalFormatting sqref="B16:F16 H16:J16">
    <cfRule type="expression" dxfId="345" priority="19" stopIfTrue="1">
      <formula>$J$10="（単位：百万円）"</formula>
    </cfRule>
    <cfRule type="expression" dxfId="344" priority="20" stopIfTrue="1">
      <formula>$J$10="（単位：円）"</formula>
    </cfRule>
    <cfRule type="expression" dxfId="343" priority="21" stopIfTrue="1">
      <formula>$J$10="（単位：千円）"</formula>
    </cfRule>
  </conditionalFormatting>
  <conditionalFormatting sqref="B19:F32 H19:J32">
    <cfRule type="expression" dxfId="342" priority="7" stopIfTrue="1">
      <formula>$J$10="（単位：百万円）"</formula>
    </cfRule>
    <cfRule type="expression" dxfId="341" priority="8" stopIfTrue="1">
      <formula>$J$10="（単位：円）"</formula>
    </cfRule>
    <cfRule type="expression" dxfId="340" priority="9" stopIfTrue="1">
      <formula>$J$10="（単位：千円）"</formula>
    </cfRule>
  </conditionalFormatting>
  <conditionalFormatting sqref="H12:J15">
    <cfRule type="expression" dxfId="339" priority="1" stopIfTrue="1">
      <formula>$J$10="（単位：百万円）"</formula>
    </cfRule>
    <cfRule type="expression" dxfId="338" priority="2" stopIfTrue="1">
      <formula>$J$10="（単位：円）"</formula>
    </cfRule>
    <cfRule type="expression" dxfId="337" priority="3" stopIfTrue="1">
      <formula>$J$10="（単位：千円）"</formula>
    </cfRule>
  </conditionalFormatting>
  <dataValidations disablePrompts="1" count="1">
    <dataValidation type="list" allowBlank="1" showInputMessage="1" showErrorMessage="1" sqref="H5 J10 K17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71" fitToHeight="0" orientation="landscape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CFFFF"/>
    <pageSetUpPr fitToPage="1"/>
  </sheetPr>
  <dimension ref="A1:G67"/>
  <sheetViews>
    <sheetView workbookViewId="0"/>
  </sheetViews>
  <sheetFormatPr defaultColWidth="8.75" defaultRowHeight="11.25"/>
  <cols>
    <col min="1" max="1" width="35" style="1" bestFit="1" customWidth="1"/>
    <col min="2" max="2" width="22.75" style="1" customWidth="1"/>
    <col min="3" max="8" width="19.75" style="1" customWidth="1"/>
    <col min="9" max="9" width="8.75" style="1"/>
    <col min="10" max="10" width="10.75" style="1" bestFit="1" customWidth="1"/>
    <col min="11" max="16384" width="8.75" style="1"/>
  </cols>
  <sheetData>
    <row r="1" spans="1:7" ht="21">
      <c r="A1" s="10" t="s">
        <v>69</v>
      </c>
    </row>
    <row r="2" spans="1:7" ht="13.5">
      <c r="A2" s="81" t="s">
        <v>158</v>
      </c>
    </row>
    <row r="3" spans="1:7" ht="13.5">
      <c r="A3" s="81" t="s">
        <v>237</v>
      </c>
    </row>
    <row r="4" spans="1:7" ht="13.5">
      <c r="G4" s="5" t="str">
        <f>有形固定資産の明細!$H$4</f>
        <v>（単位：円）</v>
      </c>
    </row>
    <row r="5" spans="1:7" ht="22.5" customHeight="1">
      <c r="A5" s="18" t="s">
        <v>68</v>
      </c>
      <c r="B5" s="23" t="s">
        <v>67</v>
      </c>
      <c r="C5" s="23" t="s">
        <v>66</v>
      </c>
      <c r="D5" s="23" t="s">
        <v>65</v>
      </c>
      <c r="E5" s="23" t="s">
        <v>64</v>
      </c>
      <c r="F5" s="8" t="s">
        <v>135</v>
      </c>
      <c r="G5" s="20" t="s">
        <v>41</v>
      </c>
    </row>
    <row r="6" spans="1:7" ht="18" customHeight="1">
      <c r="A6" s="31" t="s">
        <v>177</v>
      </c>
      <c r="B6" s="46">
        <v>4090113338</v>
      </c>
      <c r="C6" s="46">
        <v>22819000</v>
      </c>
      <c r="D6" s="46"/>
      <c r="E6" s="46"/>
      <c r="F6" s="46">
        <f>SUM(基金[[#This Row],[現金預金]:[その他]])</f>
        <v>4112932338</v>
      </c>
      <c r="G6" s="47">
        <v>4112932338</v>
      </c>
    </row>
    <row r="7" spans="1:7" ht="18" customHeight="1">
      <c r="A7" s="31" t="s">
        <v>178</v>
      </c>
      <c r="B7" s="46">
        <v>302115964</v>
      </c>
      <c r="C7" s="46"/>
      <c r="D7" s="46"/>
      <c r="E7" s="46"/>
      <c r="F7" s="46">
        <f>SUM(基金[[#This Row],[現金預金]:[その他]])</f>
        <v>302115964</v>
      </c>
      <c r="G7" s="47">
        <v>302115964</v>
      </c>
    </row>
    <row r="8" spans="1:7" ht="18" customHeight="1">
      <c r="A8" s="31" t="s">
        <v>179</v>
      </c>
      <c r="B8" s="46">
        <v>260214475</v>
      </c>
      <c r="C8" s="46"/>
      <c r="D8" s="46"/>
      <c r="E8" s="46"/>
      <c r="F8" s="46">
        <f>SUM(基金[[#This Row],[現金預金]:[その他]])</f>
        <v>260214475</v>
      </c>
      <c r="G8" s="47">
        <v>260214475</v>
      </c>
    </row>
    <row r="9" spans="1:7" ht="18" customHeight="1">
      <c r="A9" s="31" t="s">
        <v>180</v>
      </c>
      <c r="B9" s="46">
        <v>575604238</v>
      </c>
      <c r="C9" s="46"/>
      <c r="D9" s="46"/>
      <c r="E9" s="46"/>
      <c r="F9" s="46">
        <f>SUM(基金[[#This Row],[現金預金]:[その他]])</f>
        <v>575604238</v>
      </c>
      <c r="G9" s="47">
        <v>575604238</v>
      </c>
    </row>
    <row r="10" spans="1:7" ht="18" customHeight="1">
      <c r="A10" s="31" t="s">
        <v>181</v>
      </c>
      <c r="B10" s="46">
        <v>3781312</v>
      </c>
      <c r="C10" s="46"/>
      <c r="D10" s="46"/>
      <c r="E10" s="46"/>
      <c r="F10" s="46">
        <f>SUM(基金[[#This Row],[現金預金]:[その他]])</f>
        <v>3781312</v>
      </c>
      <c r="G10" s="47">
        <v>3781312</v>
      </c>
    </row>
    <row r="11" spans="1:7" ht="18" customHeight="1">
      <c r="A11" s="31" t="s">
        <v>182</v>
      </c>
      <c r="B11" s="46">
        <v>61038384</v>
      </c>
      <c r="C11" s="46"/>
      <c r="D11" s="46"/>
      <c r="E11" s="46"/>
      <c r="F11" s="46">
        <f>SUM(基金[[#This Row],[現金預金]:[その他]])</f>
        <v>61038384</v>
      </c>
      <c r="G11" s="47">
        <v>61038384</v>
      </c>
    </row>
    <row r="12" spans="1:7" ht="18" customHeight="1">
      <c r="A12" s="31" t="s">
        <v>183</v>
      </c>
      <c r="B12" s="46">
        <v>10034276</v>
      </c>
      <c r="C12" s="46"/>
      <c r="D12" s="46"/>
      <c r="E12" s="46"/>
      <c r="F12" s="46">
        <f>SUM(基金[[#This Row],[現金預金]:[その他]])</f>
        <v>10034276</v>
      </c>
      <c r="G12" s="47">
        <v>10034276</v>
      </c>
    </row>
    <row r="13" spans="1:7" ht="18" customHeight="1">
      <c r="A13" s="31" t="s">
        <v>184</v>
      </c>
      <c r="B13" s="46">
        <v>2453177</v>
      </c>
      <c r="C13" s="46"/>
      <c r="D13" s="46"/>
      <c r="E13" s="46"/>
      <c r="F13" s="46">
        <f>SUM(基金[[#This Row],[現金預金]:[その他]])</f>
        <v>2453177</v>
      </c>
      <c r="G13" s="47">
        <v>2453177</v>
      </c>
    </row>
    <row r="14" spans="1:7" ht="18" customHeight="1">
      <c r="A14" s="31" t="s">
        <v>185</v>
      </c>
      <c r="B14" s="46">
        <v>1681011</v>
      </c>
      <c r="C14" s="46"/>
      <c r="D14" s="46"/>
      <c r="E14" s="46"/>
      <c r="F14" s="46">
        <f>SUM(基金[[#This Row],[現金預金]:[その他]])</f>
        <v>1681011</v>
      </c>
      <c r="G14" s="47">
        <v>1681011</v>
      </c>
    </row>
    <row r="15" spans="1:7" ht="18" customHeight="1">
      <c r="A15" s="31" t="s">
        <v>186</v>
      </c>
      <c r="B15" s="46">
        <v>2917928</v>
      </c>
      <c r="C15" s="46"/>
      <c r="D15" s="46"/>
      <c r="E15" s="46"/>
      <c r="F15" s="46">
        <f>SUM(基金[[#This Row],[現金預金]:[その他]])</f>
        <v>2917928</v>
      </c>
      <c r="G15" s="47">
        <v>2917928</v>
      </c>
    </row>
    <row r="16" spans="1:7" ht="18" customHeight="1">
      <c r="A16" s="31" t="s">
        <v>187</v>
      </c>
      <c r="B16" s="46">
        <v>212007000</v>
      </c>
      <c r="C16" s="46"/>
      <c r="D16" s="46">
        <v>94993000</v>
      </c>
      <c r="E16" s="46"/>
      <c r="F16" s="46">
        <f>SUM(基金[[#This Row],[現金預金]:[その他]])</f>
        <v>307000000</v>
      </c>
      <c r="G16" s="47">
        <v>307000000</v>
      </c>
    </row>
    <row r="17" spans="1:7" ht="18" customHeight="1">
      <c r="A17" s="31" t="s">
        <v>188</v>
      </c>
      <c r="B17" s="46">
        <v>281435246</v>
      </c>
      <c r="C17" s="46"/>
      <c r="D17" s="46"/>
      <c r="E17" s="46"/>
      <c r="F17" s="46">
        <f>SUM(基金[[#This Row],[現金預金]:[その他]])</f>
        <v>281435246</v>
      </c>
      <c r="G17" s="47">
        <v>281435246</v>
      </c>
    </row>
    <row r="18" spans="1:7" ht="18" customHeight="1">
      <c r="A18" s="32" t="s">
        <v>2</v>
      </c>
      <c r="B18" s="50">
        <f>SUBTOTAL(109,基金[現金預金])</f>
        <v>5803396349</v>
      </c>
      <c r="C18" s="50">
        <f>SUBTOTAL(109,基金[有価証券])</f>
        <v>22819000</v>
      </c>
      <c r="D18" s="50">
        <f>SUBTOTAL(109,基金[土地])</f>
        <v>94993000</v>
      </c>
      <c r="E18" s="50">
        <f>SUBTOTAL(109,基金[その他])</f>
        <v>0</v>
      </c>
      <c r="F18" s="50">
        <f>SUBTOTAL(109,基金[合計
(貸借対照表計上額)])</f>
        <v>5921208349</v>
      </c>
      <c r="G18" s="51">
        <f>SUBTOTAL(109,基金[(参考)財産に関する_x000D_
調書記載額])</f>
        <v>5921208349</v>
      </c>
    </row>
    <row r="19" spans="1:7" ht="18" customHeight="1"/>
    <row r="20" spans="1:7" ht="18" customHeight="1"/>
    <row r="21" spans="1:7" ht="18" customHeight="1"/>
    <row r="22" spans="1:7" ht="18" customHeight="1"/>
    <row r="23" spans="1:7" ht="18" customHeight="1"/>
    <row r="24" spans="1:7" ht="18" customHeight="1"/>
    <row r="25" spans="1:7" ht="18" customHeight="1"/>
    <row r="26" spans="1:7" ht="18" customHeight="1"/>
    <row r="27" spans="1:7" ht="18" customHeight="1"/>
    <row r="28" spans="1:7" ht="18" customHeight="1"/>
    <row r="29" spans="1:7" ht="18" customHeight="1"/>
    <row r="30" spans="1:7" ht="18" customHeight="1"/>
    <row r="31" spans="1:7" ht="18" customHeight="1"/>
    <row r="32" spans="1:7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</sheetData>
  <phoneticPr fontId="2"/>
  <conditionalFormatting sqref="B6:G18">
    <cfRule type="expression" dxfId="240" priority="1" stopIfTrue="1">
      <formula>$G$4="（単位：百万円）"</formula>
    </cfRule>
    <cfRule type="expression" dxfId="239" priority="2" stopIfTrue="1">
      <formula>$G$4="（単位：円）"</formula>
    </cfRule>
    <cfRule type="expression" dxfId="238" priority="3" stopIfTrue="1">
      <formula>$G$4="（単位：千円）"</formula>
    </cfRule>
  </conditionalFormatting>
  <dataValidations disablePrompts="1" count="1">
    <dataValidation type="list" allowBlank="1" showInputMessage="1" showErrorMessage="1" sqref="G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CFFFF"/>
    <pageSetUpPr fitToPage="1"/>
  </sheetPr>
  <dimension ref="A1:F43"/>
  <sheetViews>
    <sheetView workbookViewId="0">
      <selection activeCell="D12" sqref="D12"/>
    </sheetView>
  </sheetViews>
  <sheetFormatPr defaultColWidth="8.75" defaultRowHeight="11.25"/>
  <cols>
    <col min="1" max="1" width="30.75" style="1" customWidth="1"/>
    <col min="2" max="6" width="19.75" style="1" customWidth="1"/>
    <col min="7" max="16384" width="8.75" style="1"/>
  </cols>
  <sheetData>
    <row r="1" spans="1:6" ht="21">
      <c r="A1" s="10" t="s">
        <v>76</v>
      </c>
    </row>
    <row r="2" spans="1:6" ht="13.5">
      <c r="A2" s="81" t="s">
        <v>158</v>
      </c>
    </row>
    <row r="3" spans="1:6" ht="13.5">
      <c r="A3" s="81" t="s">
        <v>237</v>
      </c>
    </row>
    <row r="4" spans="1:6" ht="13.5">
      <c r="F4" s="5" t="str">
        <f>有形固定資産の明細!$H$4</f>
        <v>（単位：円）</v>
      </c>
    </row>
    <row r="5" spans="1:6" ht="22.5" customHeight="1">
      <c r="A5" s="109" t="s">
        <v>75</v>
      </c>
      <c r="B5" s="109" t="s">
        <v>74</v>
      </c>
      <c r="C5" s="109"/>
      <c r="D5" s="109" t="s">
        <v>73</v>
      </c>
      <c r="E5" s="109"/>
      <c r="F5" s="110" t="s">
        <v>72</v>
      </c>
    </row>
    <row r="6" spans="1:6" ht="22.5" customHeight="1">
      <c r="A6" s="109"/>
      <c r="B6" s="7" t="s">
        <v>71</v>
      </c>
      <c r="C6" s="8" t="s">
        <v>136</v>
      </c>
      <c r="D6" s="7" t="s">
        <v>71</v>
      </c>
      <c r="E6" s="8" t="s">
        <v>70</v>
      </c>
      <c r="F6" s="109"/>
    </row>
    <row r="7" spans="1:6" ht="18" customHeight="1">
      <c r="A7" s="31" t="s">
        <v>189</v>
      </c>
      <c r="B7" s="46">
        <v>803145</v>
      </c>
      <c r="C7" s="46">
        <v>0</v>
      </c>
      <c r="D7" s="46">
        <v>1170167</v>
      </c>
      <c r="E7" s="46">
        <v>0</v>
      </c>
      <c r="F7" s="1">
        <v>1973312</v>
      </c>
    </row>
    <row r="8" spans="1:6" ht="18" customHeight="1">
      <c r="A8" s="31"/>
      <c r="B8" s="50"/>
      <c r="C8" s="50"/>
      <c r="D8" s="50"/>
      <c r="E8" s="50"/>
      <c r="F8" s="51">
        <v>0</v>
      </c>
    </row>
    <row r="9" spans="1:6" ht="18" customHeight="1">
      <c r="A9" s="32" t="s">
        <v>2</v>
      </c>
      <c r="B9" s="50">
        <f>SUBTOTAL(109,貸付金[貸借対照表計上額])</f>
        <v>803145</v>
      </c>
      <c r="C9" s="50">
        <f>SUBTOTAL(109,貸付金[徴収不能引当金
計上額])</f>
        <v>0</v>
      </c>
      <c r="D9" s="50">
        <f>SUBTOTAL(109,貸付金[貸借対照表計上額2])</f>
        <v>1170167</v>
      </c>
      <c r="E9" s="50">
        <f>SUBTOTAL(109,貸付金[徴収不能引当金
計上額2])</f>
        <v>0</v>
      </c>
      <c r="F9" s="51">
        <f>SUBTOTAL(109,貸付金[(参考)_x000D_
貸付金計])</f>
        <v>1973312</v>
      </c>
    </row>
    <row r="10" spans="1:6" ht="18" customHeight="1"/>
    <row r="11" spans="1:6" ht="18" customHeight="1"/>
    <row r="12" spans="1:6" ht="18" customHeight="1"/>
    <row r="13" spans="1:6" ht="18" customHeight="1"/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</sheetData>
  <mergeCells count="4">
    <mergeCell ref="A5:A6"/>
    <mergeCell ref="B5:C5"/>
    <mergeCell ref="D5:E5"/>
    <mergeCell ref="F5:F6"/>
  </mergeCells>
  <phoneticPr fontId="2"/>
  <conditionalFormatting sqref="B8:F9 B7:E7">
    <cfRule type="expression" dxfId="218" priority="1" stopIfTrue="1">
      <formula>$F$4="（単位：百万円）"</formula>
    </cfRule>
    <cfRule type="expression" dxfId="217" priority="2" stopIfTrue="1">
      <formula>$F$4="（単位：円）"</formula>
    </cfRule>
    <cfRule type="expression" dxfId="216" priority="3" stopIfTrue="1">
      <formula>$F$4="（単位：千円）"</formula>
    </cfRule>
  </conditionalFormatting>
  <dataValidations disablePrompts="1" count="1">
    <dataValidation type="list" allowBlank="1" showInputMessage="1" showErrorMessage="1" sqref="F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98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CFFFF"/>
    <pageSetUpPr fitToPage="1"/>
  </sheetPr>
  <dimension ref="A1:E46"/>
  <sheetViews>
    <sheetView workbookViewId="0"/>
  </sheetViews>
  <sheetFormatPr defaultColWidth="8.75" defaultRowHeight="11.25"/>
  <cols>
    <col min="1" max="1" width="30.75" style="1" customWidth="1"/>
    <col min="2" max="3" width="19.75" style="1" customWidth="1"/>
    <col min="4" max="4" width="20.5" style="1" customWidth="1"/>
    <col min="5" max="5" width="20.5" style="1" bestFit="1" customWidth="1"/>
    <col min="6" max="16384" width="8.75" style="1"/>
  </cols>
  <sheetData>
    <row r="1" spans="1:5" ht="21">
      <c r="A1" s="10" t="s">
        <v>81</v>
      </c>
    </row>
    <row r="2" spans="1:5" ht="13.5">
      <c r="A2" s="81" t="s">
        <v>158</v>
      </c>
    </row>
    <row r="3" spans="1:5" ht="13.5">
      <c r="A3" s="81" t="s">
        <v>237</v>
      </c>
    </row>
    <row r="4" spans="1:5" ht="13.5">
      <c r="C4" s="5" t="s">
        <v>244</v>
      </c>
    </row>
    <row r="5" spans="1:5" ht="22.5" customHeight="1">
      <c r="A5" s="7" t="s">
        <v>75</v>
      </c>
      <c r="B5" s="7" t="s">
        <v>71</v>
      </c>
      <c r="C5" s="7" t="s">
        <v>80</v>
      </c>
    </row>
    <row r="6" spans="1:5" ht="18" customHeight="1">
      <c r="A6" s="17" t="s">
        <v>79</v>
      </c>
      <c r="B6" s="28"/>
      <c r="C6" s="29"/>
    </row>
    <row r="7" spans="1:5" ht="18" customHeight="1">
      <c r="A7" s="17" t="s">
        <v>189</v>
      </c>
      <c r="B7" s="46">
        <v>169735811</v>
      </c>
      <c r="C7" s="46">
        <v>0</v>
      </c>
    </row>
    <row r="8" spans="1:5" ht="18" customHeight="1" thickBot="1">
      <c r="A8" s="13" t="s">
        <v>77</v>
      </c>
      <c r="B8" s="46">
        <v>169735811</v>
      </c>
      <c r="C8" s="46">
        <v>0</v>
      </c>
    </row>
    <row r="9" spans="1:5" ht="18" customHeight="1" thickTop="1">
      <c r="A9" s="17" t="s">
        <v>78</v>
      </c>
      <c r="B9" s="46"/>
      <c r="C9" s="46"/>
    </row>
    <row r="10" spans="1:5" ht="18" customHeight="1">
      <c r="A10" s="17" t="s">
        <v>190</v>
      </c>
      <c r="B10" s="46"/>
      <c r="C10" s="46"/>
    </row>
    <row r="11" spans="1:5" ht="18" customHeight="1">
      <c r="A11" s="92" t="s">
        <v>191</v>
      </c>
      <c r="B11" s="46">
        <v>476116770</v>
      </c>
      <c r="C11" s="46">
        <v>63101289</v>
      </c>
      <c r="D11" s="96"/>
      <c r="E11" s="93"/>
    </row>
    <row r="12" spans="1:5" ht="18" customHeight="1">
      <c r="A12" s="17" t="s">
        <v>195</v>
      </c>
      <c r="B12" s="46"/>
      <c r="C12" s="46"/>
      <c r="E12" s="93"/>
    </row>
    <row r="13" spans="1:5" ht="18" customHeight="1">
      <c r="A13" s="92" t="s">
        <v>192</v>
      </c>
      <c r="B13" s="46">
        <v>5997805</v>
      </c>
      <c r="C13" s="46">
        <v>794908</v>
      </c>
      <c r="D13" s="96"/>
      <c r="E13" s="93"/>
    </row>
    <row r="14" spans="1:5" ht="18" hidden="1" customHeight="1">
      <c r="A14" s="92" t="s">
        <v>193</v>
      </c>
      <c r="B14" s="46"/>
      <c r="C14" s="46">
        <v>0</v>
      </c>
      <c r="D14" s="96"/>
      <c r="E14" s="93"/>
    </row>
    <row r="15" spans="1:5" ht="18" customHeight="1">
      <c r="A15" s="92" t="s">
        <v>194</v>
      </c>
      <c r="B15" s="46">
        <v>166735732</v>
      </c>
      <c r="C15" s="46">
        <v>22098024</v>
      </c>
      <c r="D15" s="96"/>
      <c r="E15" s="93"/>
    </row>
    <row r="16" spans="1:5" ht="18" hidden="1" customHeight="1">
      <c r="A16" s="17"/>
      <c r="B16" s="46"/>
      <c r="C16" s="46">
        <v>0</v>
      </c>
    </row>
    <row r="17" spans="1:3" ht="18" customHeight="1" thickBot="1">
      <c r="A17" s="13" t="s">
        <v>77</v>
      </c>
      <c r="B17" s="46">
        <f>SUBTOTAL(109,テーブル9[貸借対照表計上額])</f>
        <v>648850307</v>
      </c>
      <c r="C17" s="46" t="s">
        <v>245</v>
      </c>
    </row>
    <row r="18" spans="1:3" ht="18" customHeight="1" thickTop="1">
      <c r="A18" s="11" t="s">
        <v>2</v>
      </c>
      <c r="B18" s="46">
        <v>818586118</v>
      </c>
      <c r="C18" s="46">
        <v>85994221</v>
      </c>
    </row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/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</sheetData>
  <phoneticPr fontId="2"/>
  <conditionalFormatting sqref="B6:C11 B12:B15 C12:C16 B17:C18">
    <cfRule type="expression" dxfId="191" priority="1" stopIfTrue="1">
      <formula>$C$4="（単位：百万円）"</formula>
    </cfRule>
    <cfRule type="expression" dxfId="190" priority="2" stopIfTrue="1">
      <formula>$C$4="（単位：円）"</formula>
    </cfRule>
    <cfRule type="expression" dxfId="189" priority="3" stopIfTrue="1">
      <formula>$C$4="（単位：千円）"</formula>
    </cfRule>
  </conditionalFormatting>
  <dataValidations disablePrompts="1" count="1">
    <dataValidation type="list" allowBlank="1" showInputMessage="1" showErrorMessage="1" sqref="C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CFFFF"/>
    <pageSetUpPr fitToPage="1"/>
  </sheetPr>
  <dimension ref="A1:D39"/>
  <sheetViews>
    <sheetView zoomScaleNormal="100" workbookViewId="0"/>
  </sheetViews>
  <sheetFormatPr defaultColWidth="8.75" defaultRowHeight="11.25"/>
  <cols>
    <col min="1" max="1" width="30.75" style="1" customWidth="1"/>
    <col min="2" max="3" width="19.75" style="1" customWidth="1"/>
    <col min="4" max="5" width="12.5" style="1" customWidth="1"/>
    <col min="6" max="16384" width="8.75" style="1"/>
  </cols>
  <sheetData>
    <row r="1" spans="1:4" ht="21">
      <c r="A1" s="10" t="s">
        <v>82</v>
      </c>
    </row>
    <row r="2" spans="1:4" ht="13.5">
      <c r="A2" s="81" t="s">
        <v>158</v>
      </c>
    </row>
    <row r="3" spans="1:4" ht="13.5">
      <c r="A3" s="81" t="s">
        <v>237</v>
      </c>
    </row>
    <row r="4" spans="1:4" ht="13.5">
      <c r="C4" s="5" t="s">
        <v>244</v>
      </c>
    </row>
    <row r="5" spans="1:4" ht="22.5" customHeight="1">
      <c r="A5" s="18" t="s">
        <v>75</v>
      </c>
      <c r="B5" s="23" t="s">
        <v>71</v>
      </c>
      <c r="C5" s="25" t="s">
        <v>80</v>
      </c>
    </row>
    <row r="6" spans="1:4" ht="18" customHeight="1">
      <c r="A6" s="17" t="s">
        <v>79</v>
      </c>
      <c r="B6" s="28"/>
      <c r="C6" s="29">
        <v>0</v>
      </c>
    </row>
    <row r="7" spans="1:4" ht="18" customHeight="1">
      <c r="A7" s="17" t="s">
        <v>189</v>
      </c>
      <c r="B7" s="46">
        <v>0</v>
      </c>
      <c r="C7" s="46">
        <v>0</v>
      </c>
    </row>
    <row r="8" spans="1:4" ht="18" customHeight="1" thickBot="1">
      <c r="A8" s="13" t="s">
        <v>77</v>
      </c>
      <c r="B8" s="46">
        <v>0</v>
      </c>
      <c r="C8" s="46">
        <v>0</v>
      </c>
    </row>
    <row r="9" spans="1:4" ht="18" customHeight="1" thickTop="1">
      <c r="A9" s="17" t="s">
        <v>78</v>
      </c>
      <c r="B9" s="28"/>
      <c r="C9" s="29">
        <v>0</v>
      </c>
    </row>
    <row r="10" spans="1:4" ht="18" customHeight="1">
      <c r="A10" s="17" t="s">
        <v>190</v>
      </c>
      <c r="B10" s="46"/>
      <c r="C10" s="46">
        <v>0</v>
      </c>
    </row>
    <row r="11" spans="1:4" ht="18" customHeight="1">
      <c r="A11" s="92" t="s">
        <v>191</v>
      </c>
      <c r="B11" s="28">
        <v>231452442</v>
      </c>
      <c r="C11" s="46">
        <v>3309788</v>
      </c>
      <c r="D11" s="96"/>
    </row>
    <row r="12" spans="1:4" ht="18" customHeight="1">
      <c r="A12" s="17" t="s">
        <v>195</v>
      </c>
      <c r="B12" s="28"/>
      <c r="C12" s="46">
        <v>0</v>
      </c>
    </row>
    <row r="13" spans="1:4" ht="18" customHeight="1">
      <c r="A13" s="92" t="s">
        <v>196</v>
      </c>
      <c r="B13" s="28">
        <v>1934400</v>
      </c>
      <c r="C13" s="46">
        <v>27662</v>
      </c>
      <c r="D13" s="96"/>
    </row>
    <row r="14" spans="1:4" ht="18" customHeight="1">
      <c r="A14" s="92" t="s">
        <v>197</v>
      </c>
      <c r="B14" s="28">
        <v>565560</v>
      </c>
      <c r="C14" s="46">
        <v>8088</v>
      </c>
      <c r="D14" s="96"/>
    </row>
    <row r="15" spans="1:4" ht="18" customHeight="1">
      <c r="A15" s="103" t="s">
        <v>194</v>
      </c>
      <c r="B15" s="28">
        <v>34677409</v>
      </c>
      <c r="C15" s="46">
        <v>495890</v>
      </c>
      <c r="D15" s="96"/>
    </row>
    <row r="16" spans="1:4" ht="18" customHeight="1">
      <c r="A16" s="11" t="s">
        <v>77</v>
      </c>
      <c r="B16" s="46">
        <v>268629811</v>
      </c>
      <c r="C16" s="46">
        <v>3841427</v>
      </c>
    </row>
    <row r="17" spans="1:3" ht="18" customHeight="1">
      <c r="A17" s="11" t="s">
        <v>2</v>
      </c>
      <c r="B17" s="46">
        <v>268629811</v>
      </c>
      <c r="C17" s="46">
        <v>3841427</v>
      </c>
    </row>
    <row r="18" spans="1:3" ht="18" customHeight="1"/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>
      <c r="B26" s="1" t="s">
        <v>151</v>
      </c>
    </row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</sheetData>
  <phoneticPr fontId="2"/>
  <conditionalFormatting sqref="B6:C17">
    <cfRule type="expression" dxfId="162" priority="1" stopIfTrue="1">
      <formula>$C$4="（単位：百万円）"</formula>
    </cfRule>
    <cfRule type="expression" dxfId="161" priority="2" stopIfTrue="1">
      <formula>$C$4="（単位：円）"</formula>
    </cfRule>
    <cfRule type="expression" dxfId="160" priority="3" stopIfTrue="1">
      <formula>$C$4="（単位：千円）"</formula>
    </cfRule>
  </conditionalFormatting>
  <dataValidations disablePrompts="1" count="1">
    <dataValidation type="list" allowBlank="1" showInputMessage="1" showErrorMessage="1" sqref="C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CFFFF"/>
    <pageSetUpPr fitToPage="1"/>
  </sheetPr>
  <dimension ref="A1:K37"/>
  <sheetViews>
    <sheetView zoomScale="85" zoomScaleNormal="85" workbookViewId="0"/>
  </sheetViews>
  <sheetFormatPr defaultColWidth="8.75" defaultRowHeight="11.25"/>
  <cols>
    <col min="1" max="1" width="20.75" style="1" customWidth="1"/>
    <col min="2" max="2" width="14.75" style="1" customWidth="1"/>
    <col min="3" max="4" width="16.75" style="1" customWidth="1"/>
    <col min="5" max="12" width="14.75" style="1" customWidth="1"/>
    <col min="13" max="16384" width="8.75" style="1"/>
  </cols>
  <sheetData>
    <row r="1" spans="1:11" ht="21">
      <c r="A1" s="10" t="s">
        <v>153</v>
      </c>
    </row>
    <row r="2" spans="1:11" ht="13.5">
      <c r="A2" s="81" t="s">
        <v>158</v>
      </c>
    </row>
    <row r="3" spans="1:11" ht="13.5">
      <c r="A3" s="81" t="s">
        <v>237</v>
      </c>
    </row>
    <row r="4" spans="1:11" ht="13.5">
      <c r="K4" s="5" t="str">
        <f>有形固定資産の明細!$H$4</f>
        <v>（単位：円）</v>
      </c>
    </row>
    <row r="5" spans="1:11" ht="22.5" customHeight="1">
      <c r="A5" s="109" t="s">
        <v>68</v>
      </c>
      <c r="B5" s="111" t="s">
        <v>40</v>
      </c>
      <c r="C5" s="16"/>
      <c r="D5" s="109" t="s">
        <v>101</v>
      </c>
      <c r="E5" s="110" t="s">
        <v>100</v>
      </c>
      <c r="F5" s="109" t="s">
        <v>99</v>
      </c>
      <c r="G5" s="110" t="s">
        <v>98</v>
      </c>
      <c r="H5" s="111" t="s">
        <v>97</v>
      </c>
      <c r="I5" s="15"/>
      <c r="J5" s="14"/>
      <c r="K5" s="109" t="s">
        <v>64</v>
      </c>
    </row>
    <row r="6" spans="1:11" ht="22.5" customHeight="1">
      <c r="A6" s="109"/>
      <c r="B6" s="109"/>
      <c r="C6" s="9" t="s">
        <v>96</v>
      </c>
      <c r="D6" s="109"/>
      <c r="E6" s="109"/>
      <c r="F6" s="109"/>
      <c r="G6" s="109"/>
      <c r="H6" s="109"/>
      <c r="I6" s="7" t="s">
        <v>95</v>
      </c>
      <c r="J6" s="7" t="s">
        <v>94</v>
      </c>
      <c r="K6" s="109"/>
    </row>
    <row r="7" spans="1:11" ht="18" customHeight="1">
      <c r="A7" s="17" t="s">
        <v>93</v>
      </c>
      <c r="B7" s="28"/>
      <c r="C7" s="35"/>
      <c r="D7" s="28"/>
      <c r="E7" s="28"/>
      <c r="F7" s="28"/>
      <c r="G7" s="28"/>
      <c r="H7" s="28"/>
      <c r="I7" s="28"/>
      <c r="J7" s="28"/>
      <c r="K7" s="29"/>
    </row>
    <row r="8" spans="1:11" ht="18" customHeight="1">
      <c r="A8" s="17" t="s">
        <v>92</v>
      </c>
      <c r="B8" s="46">
        <v>2125709372</v>
      </c>
      <c r="C8" s="58">
        <v>155549112</v>
      </c>
      <c r="D8" s="46">
        <v>359484161</v>
      </c>
      <c r="E8" s="46">
        <v>1120523758</v>
      </c>
      <c r="F8" s="46"/>
      <c r="G8" s="46">
        <v>9066670</v>
      </c>
      <c r="H8" s="46">
        <v>0</v>
      </c>
      <c r="I8" s="46">
        <v>0</v>
      </c>
      <c r="J8" s="46">
        <v>0</v>
      </c>
      <c r="K8" s="47">
        <v>636634783</v>
      </c>
    </row>
    <row r="9" spans="1:11" ht="18" customHeight="1">
      <c r="A9" s="17" t="s">
        <v>91</v>
      </c>
      <c r="B9" s="46">
        <v>26100000</v>
      </c>
      <c r="C9" s="58">
        <v>0</v>
      </c>
      <c r="D9" s="46"/>
      <c r="E9" s="46">
        <v>26100000</v>
      </c>
      <c r="F9" s="46"/>
      <c r="G9" s="46"/>
      <c r="H9" s="46">
        <v>0</v>
      </c>
      <c r="I9" s="46">
        <v>0</v>
      </c>
      <c r="J9" s="46">
        <v>0</v>
      </c>
      <c r="K9" s="47">
        <v>0</v>
      </c>
    </row>
    <row r="10" spans="1:11" ht="18" customHeight="1">
      <c r="A10" s="17" t="s">
        <v>90</v>
      </c>
      <c r="B10" s="46">
        <v>31500000</v>
      </c>
      <c r="C10" s="58">
        <v>4500000</v>
      </c>
      <c r="D10" s="46">
        <v>31500000</v>
      </c>
      <c r="E10" s="46"/>
      <c r="F10" s="46"/>
      <c r="G10" s="46"/>
      <c r="H10" s="46">
        <v>0</v>
      </c>
      <c r="I10" s="46">
        <v>0</v>
      </c>
      <c r="J10" s="46">
        <v>0</v>
      </c>
      <c r="K10" s="47">
        <v>0</v>
      </c>
    </row>
    <row r="11" spans="1:11" ht="18" customHeight="1">
      <c r="A11" s="17" t="s">
        <v>89</v>
      </c>
      <c r="B11" s="46">
        <v>1676754107</v>
      </c>
      <c r="C11" s="58">
        <v>272388993</v>
      </c>
      <c r="D11" s="46">
        <v>1240014856</v>
      </c>
      <c r="E11" s="46">
        <v>213345563</v>
      </c>
      <c r="F11" s="46"/>
      <c r="G11" s="46">
        <v>114455580</v>
      </c>
      <c r="H11" s="46">
        <v>0</v>
      </c>
      <c r="I11" s="46">
        <v>0</v>
      </c>
      <c r="J11" s="46">
        <v>0</v>
      </c>
      <c r="K11" s="47">
        <v>108938108</v>
      </c>
    </row>
    <row r="12" spans="1:11" ht="18" customHeight="1">
      <c r="A12" s="17" t="s">
        <v>88</v>
      </c>
      <c r="B12" s="46">
        <v>4397525994</v>
      </c>
      <c r="C12" s="58">
        <v>586654989</v>
      </c>
      <c r="D12" s="46">
        <v>39365405</v>
      </c>
      <c r="E12" s="46">
        <v>1808534719</v>
      </c>
      <c r="F12" s="46">
        <v>330826230</v>
      </c>
      <c r="G12" s="46">
        <v>413595304</v>
      </c>
      <c r="H12" s="46">
        <v>0</v>
      </c>
      <c r="I12" s="46">
        <v>0</v>
      </c>
      <c r="J12" s="46">
        <v>0</v>
      </c>
      <c r="K12" s="47">
        <v>1805204336</v>
      </c>
    </row>
    <row r="13" spans="1:11" ht="18" customHeight="1">
      <c r="A13" s="17" t="s">
        <v>5</v>
      </c>
      <c r="B13" s="28">
        <v>1470881480</v>
      </c>
      <c r="C13" s="35">
        <v>120671077</v>
      </c>
      <c r="D13" s="46">
        <v>673700000</v>
      </c>
      <c r="E13" s="28"/>
      <c r="F13" s="46"/>
      <c r="G13" s="46">
        <v>215444448</v>
      </c>
      <c r="H13" s="46">
        <v>0</v>
      </c>
      <c r="I13" s="46">
        <v>0</v>
      </c>
      <c r="J13" s="46">
        <v>0</v>
      </c>
      <c r="K13" s="47">
        <v>581737032</v>
      </c>
    </row>
    <row r="14" spans="1:11" ht="18" customHeight="1">
      <c r="A14" s="17" t="s">
        <v>87</v>
      </c>
      <c r="B14" s="28"/>
      <c r="C14" s="35"/>
      <c r="D14" s="28"/>
      <c r="E14" s="28"/>
      <c r="F14" s="28"/>
      <c r="G14" s="28"/>
      <c r="H14" s="28"/>
      <c r="I14" s="28"/>
      <c r="J14" s="28"/>
      <c r="K14" s="29"/>
    </row>
    <row r="15" spans="1:11" ht="18" customHeight="1">
      <c r="A15" s="17" t="s">
        <v>86</v>
      </c>
      <c r="B15" s="28">
        <v>20286416208</v>
      </c>
      <c r="C15" s="35">
        <v>1962678485</v>
      </c>
      <c r="D15" s="28">
        <v>16625324864</v>
      </c>
      <c r="E15" s="28">
        <v>3661091344</v>
      </c>
      <c r="F15" s="46"/>
      <c r="G15" s="46"/>
      <c r="H15" s="46">
        <v>0</v>
      </c>
      <c r="I15" s="46">
        <v>0</v>
      </c>
      <c r="J15" s="46">
        <v>0</v>
      </c>
      <c r="K15" s="47">
        <v>0</v>
      </c>
    </row>
    <row r="16" spans="1:11" ht="18" customHeight="1">
      <c r="A16" s="17" t="s">
        <v>85</v>
      </c>
      <c r="B16" s="46">
        <v>86146687</v>
      </c>
      <c r="C16" s="58">
        <v>53402415</v>
      </c>
      <c r="D16" s="46">
        <v>86146687</v>
      </c>
      <c r="E16" s="46"/>
      <c r="F16" s="46"/>
      <c r="G16" s="46"/>
      <c r="H16" s="46">
        <v>0</v>
      </c>
      <c r="I16" s="46">
        <v>0</v>
      </c>
      <c r="J16" s="46">
        <v>0</v>
      </c>
      <c r="K16" s="47">
        <v>0</v>
      </c>
    </row>
    <row r="17" spans="1:11" ht="18" customHeight="1">
      <c r="A17" s="17" t="s">
        <v>84</v>
      </c>
      <c r="B17" s="46"/>
      <c r="C17" s="58"/>
      <c r="D17" s="46"/>
      <c r="E17" s="46"/>
      <c r="F17" s="46"/>
      <c r="G17" s="46"/>
      <c r="H17" s="46">
        <v>0</v>
      </c>
      <c r="I17" s="46">
        <v>0</v>
      </c>
      <c r="J17" s="46">
        <v>0</v>
      </c>
      <c r="K17" s="47">
        <v>0</v>
      </c>
    </row>
    <row r="18" spans="1:11" ht="18" customHeight="1">
      <c r="A18" s="24" t="s">
        <v>5</v>
      </c>
      <c r="B18" s="46">
        <v>1669510803</v>
      </c>
      <c r="C18" s="58">
        <v>115589727</v>
      </c>
      <c r="D18" s="46">
        <v>374222774</v>
      </c>
      <c r="E18" s="46">
        <v>820479061</v>
      </c>
      <c r="F18" s="46"/>
      <c r="G18" s="46">
        <v>7200000</v>
      </c>
      <c r="H18" s="50">
        <v>0</v>
      </c>
      <c r="I18" s="50">
        <v>0</v>
      </c>
      <c r="J18" s="50">
        <v>0</v>
      </c>
      <c r="K18" s="51">
        <v>467608968</v>
      </c>
    </row>
    <row r="19" spans="1:11" ht="18" customHeight="1">
      <c r="A19" s="11" t="s">
        <v>83</v>
      </c>
      <c r="B19" s="28">
        <f>SUBTOTAL(109,地方債_借入先別[地方債等残高])</f>
        <v>31770544651</v>
      </c>
      <c r="C19" s="35">
        <f>SUBTOTAL(109,地方債_借入先別[うち1年内償還予定])</f>
        <v>3271434798</v>
      </c>
      <c r="D19" s="28">
        <f>SUBTOTAL(109,地方債_借入先別[政府資金])</f>
        <v>19429758747</v>
      </c>
      <c r="E19" s="28">
        <f>SUBTOTAL(109,地方債_借入先別[地方公共団体_x000D_
金融機構])</f>
        <v>7650074445</v>
      </c>
      <c r="F19" s="28">
        <f>SUBTOTAL(109,地方債_借入先別[市中銀行])</f>
        <v>330826230</v>
      </c>
      <c r="G19" s="28">
        <f>SUBTOTAL(109,地方債_借入先別[その他の_x000D_
金融機関])</f>
        <v>759762002</v>
      </c>
      <c r="H19" s="28">
        <f>SUBTOTAL(109,地方債_借入先別[市場公募債])</f>
        <v>0</v>
      </c>
      <c r="I19" s="28">
        <f>SUBTOTAL(109,地方債_借入先別[うち共同発行債])</f>
        <v>0</v>
      </c>
      <c r="J19" s="28">
        <f>SUBTOTAL(109,地方債_借入先別[うち住民公募債])</f>
        <v>0</v>
      </c>
      <c r="K19" s="29">
        <f>SUBTOTAL(109,地方債_借入先別[その他])</f>
        <v>3600123227</v>
      </c>
    </row>
    <row r="20" spans="1:11" ht="18" customHeight="1"/>
    <row r="21" spans="1:11" ht="18" customHeight="1"/>
    <row r="22" spans="1:11" ht="18" customHeight="1"/>
    <row r="23" spans="1:11" ht="18" customHeight="1"/>
    <row r="24" spans="1:11" ht="18" customHeight="1"/>
    <row r="25" spans="1:11" ht="18" customHeight="1"/>
    <row r="26" spans="1:11" ht="18" customHeight="1"/>
    <row r="27" spans="1:11" ht="18" customHeight="1"/>
    <row r="28" spans="1:11" ht="18" customHeight="1"/>
    <row r="29" spans="1:11" ht="18" customHeight="1"/>
    <row r="30" spans="1:11" ht="18" customHeight="1"/>
    <row r="31" spans="1:11" ht="18" customHeight="1"/>
    <row r="32" spans="1:11" ht="18" customHeight="1"/>
    <row r="33" ht="18" customHeight="1"/>
    <row r="34" ht="18" customHeight="1"/>
    <row r="35" ht="18" customHeight="1"/>
    <row r="36" ht="18" customHeight="1"/>
    <row r="37" ht="18" customHeight="1"/>
  </sheetData>
  <mergeCells count="8">
    <mergeCell ref="G5:G6"/>
    <mergeCell ref="H5:H6"/>
    <mergeCell ref="K5:K6"/>
    <mergeCell ref="A5:A6"/>
    <mergeCell ref="B5:B6"/>
    <mergeCell ref="D5:D6"/>
    <mergeCell ref="E5:E6"/>
    <mergeCell ref="F5:F6"/>
  </mergeCells>
  <phoneticPr fontId="2"/>
  <conditionalFormatting sqref="B7:K19">
    <cfRule type="expression" dxfId="136" priority="1" stopIfTrue="1">
      <formula>$K$4="（単位：百万円）"</formula>
    </cfRule>
    <cfRule type="expression" dxfId="135" priority="2" stopIfTrue="1">
      <formula>$K$4="（単位：円）"</formula>
    </cfRule>
    <cfRule type="expression" dxfId="134" priority="3" stopIfTrue="1">
      <formula>$K$4="（単位：千円）"</formula>
    </cfRule>
  </conditionalFormatting>
  <dataValidations disablePrompts="1" count="1">
    <dataValidation type="list" allowBlank="1" showInputMessage="1" showErrorMessage="1" sqref="K4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73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CFFFF"/>
    <pageSetUpPr fitToPage="1"/>
  </sheetPr>
  <dimension ref="A1:J21"/>
  <sheetViews>
    <sheetView workbookViewId="0">
      <selection activeCell="L17" sqref="L17"/>
    </sheetView>
  </sheetViews>
  <sheetFormatPr defaultColWidth="8.75" defaultRowHeight="11.25"/>
  <cols>
    <col min="1" max="1" width="22.75" style="1" customWidth="1"/>
    <col min="2" max="10" width="12.75" style="1" customWidth="1"/>
    <col min="11" max="16384" width="8.75" style="1"/>
  </cols>
  <sheetData>
    <row r="1" spans="1:10" ht="21">
      <c r="A1" s="10" t="s">
        <v>154</v>
      </c>
    </row>
    <row r="2" spans="1:10" ht="13.5">
      <c r="A2" s="81" t="s">
        <v>158</v>
      </c>
    </row>
    <row r="3" spans="1:10" ht="13.5">
      <c r="A3" s="81" t="s">
        <v>237</v>
      </c>
    </row>
    <row r="4" spans="1:10" ht="13.5">
      <c r="I4" s="5" t="str">
        <f>有形固定資産の明細!$H$4</f>
        <v>（単位：円）</v>
      </c>
    </row>
    <row r="5" spans="1:10" ht="37.5" customHeight="1">
      <c r="A5" s="69" t="s">
        <v>40</v>
      </c>
      <c r="B5" s="23" t="s">
        <v>109</v>
      </c>
      <c r="C5" s="19" t="s">
        <v>108</v>
      </c>
      <c r="D5" s="19" t="s">
        <v>107</v>
      </c>
      <c r="E5" s="19" t="s">
        <v>106</v>
      </c>
      <c r="F5" s="19" t="s">
        <v>105</v>
      </c>
      <c r="G5" s="19" t="s">
        <v>104</v>
      </c>
      <c r="H5" s="23" t="s">
        <v>103</v>
      </c>
      <c r="I5" s="20" t="s">
        <v>102</v>
      </c>
    </row>
    <row r="6" spans="1:10" ht="18" customHeight="1">
      <c r="A6" s="70">
        <v>31770544651</v>
      </c>
      <c r="B6" s="50">
        <v>31422553494</v>
      </c>
      <c r="C6" s="50">
        <v>344590158</v>
      </c>
      <c r="D6" s="50">
        <v>2025999</v>
      </c>
      <c r="E6" s="50"/>
      <c r="F6" s="50">
        <v>1375000</v>
      </c>
      <c r="G6" s="50"/>
      <c r="H6" s="50"/>
      <c r="I6" s="94">
        <v>2.0256683934482245E-3</v>
      </c>
      <c r="J6" s="48"/>
    </row>
    <row r="7" spans="1:10" ht="18" customHeight="1">
      <c r="A7" s="59"/>
      <c r="B7" s="53"/>
      <c r="C7" s="53"/>
      <c r="D7" s="53"/>
      <c r="E7" s="53"/>
      <c r="F7" s="53"/>
      <c r="G7" s="53"/>
      <c r="H7" s="53"/>
      <c r="I7" s="53"/>
      <c r="J7" s="48"/>
    </row>
    <row r="8" spans="1:10">
      <c r="A8" s="48"/>
      <c r="B8" s="48"/>
      <c r="C8" s="48"/>
      <c r="D8" s="48"/>
      <c r="E8" s="48"/>
      <c r="F8" s="48"/>
      <c r="G8" s="48"/>
      <c r="H8" s="48"/>
      <c r="I8" s="48"/>
      <c r="J8" s="48"/>
    </row>
    <row r="9" spans="1:10" ht="21">
      <c r="A9" s="60" t="s">
        <v>155</v>
      </c>
      <c r="B9" s="48"/>
      <c r="C9" s="48"/>
      <c r="D9" s="48"/>
      <c r="E9" s="48"/>
      <c r="F9" s="48"/>
      <c r="G9" s="48"/>
      <c r="H9" s="48"/>
      <c r="I9" s="48"/>
      <c r="J9" s="48"/>
    </row>
    <row r="10" spans="1:10" ht="13.5">
      <c r="A10" s="48"/>
      <c r="B10" s="48"/>
      <c r="C10" s="48"/>
      <c r="D10" s="48"/>
      <c r="E10" s="48"/>
      <c r="F10" s="48"/>
      <c r="G10" s="48"/>
      <c r="H10" s="48"/>
      <c r="I10" s="48"/>
      <c r="J10" s="55" t="str">
        <f>有形固定資産の明細!$H$4</f>
        <v>（単位：円）</v>
      </c>
    </row>
    <row r="11" spans="1:10" ht="22.5">
      <c r="A11" s="71" t="s">
        <v>40</v>
      </c>
      <c r="B11" s="72" t="s">
        <v>39</v>
      </c>
      <c r="C11" s="73" t="s">
        <v>38</v>
      </c>
      <c r="D11" s="73" t="s">
        <v>37</v>
      </c>
      <c r="E11" s="73" t="s">
        <v>36</v>
      </c>
      <c r="F11" s="73" t="s">
        <v>35</v>
      </c>
      <c r="G11" s="73" t="s">
        <v>34</v>
      </c>
      <c r="H11" s="73" t="s">
        <v>33</v>
      </c>
      <c r="I11" s="73" t="s">
        <v>32</v>
      </c>
      <c r="J11" s="74" t="s">
        <v>31</v>
      </c>
    </row>
    <row r="12" spans="1:10" ht="18" customHeight="1">
      <c r="A12" s="70">
        <v>31770544651</v>
      </c>
      <c r="B12" s="50">
        <v>3271434798</v>
      </c>
      <c r="C12" s="50">
        <v>3130708965</v>
      </c>
      <c r="D12" s="50">
        <v>2962771581</v>
      </c>
      <c r="E12" s="50">
        <v>2806379061</v>
      </c>
      <c r="F12" s="50">
        <v>2577633392</v>
      </c>
      <c r="G12" s="50">
        <v>10221244765</v>
      </c>
      <c r="H12" s="50">
        <v>5536005961</v>
      </c>
      <c r="I12" s="50">
        <v>1264366128</v>
      </c>
      <c r="J12" s="51"/>
    </row>
    <row r="13" spans="1:10" ht="18" customHeight="1">
      <c r="A13" s="33"/>
      <c r="B13" s="33"/>
      <c r="C13" s="33"/>
      <c r="D13" s="33"/>
      <c r="E13" s="33"/>
      <c r="F13" s="33"/>
      <c r="G13" s="33"/>
      <c r="H13" s="33"/>
      <c r="I13" s="33"/>
      <c r="J13" s="33"/>
    </row>
    <row r="14" spans="1:10" ht="18" customHeight="1">
      <c r="A14" s="33"/>
      <c r="B14" s="33"/>
      <c r="C14" s="33"/>
      <c r="D14" s="33"/>
      <c r="E14" s="33"/>
      <c r="F14" s="33"/>
      <c r="G14" s="33"/>
      <c r="H14" s="33"/>
      <c r="I14" s="33"/>
      <c r="J14" s="33"/>
    </row>
    <row r="15" spans="1:10" ht="18" customHeight="1">
      <c r="A15" s="36" t="s">
        <v>112</v>
      </c>
      <c r="B15" s="33"/>
      <c r="C15" s="33"/>
      <c r="D15" s="33"/>
      <c r="E15" s="33"/>
      <c r="F15" s="33"/>
      <c r="G15" s="33"/>
      <c r="H15" s="33"/>
      <c r="I15" s="33"/>
      <c r="J15" s="33"/>
    </row>
    <row r="16" spans="1:10" ht="13.5" customHeight="1">
      <c r="A16" s="33"/>
      <c r="B16" s="33"/>
      <c r="C16" s="33"/>
      <c r="D16" s="33"/>
      <c r="E16" s="33"/>
      <c r="F16" s="33"/>
      <c r="G16" s="33"/>
      <c r="H16" s="33"/>
      <c r="I16" s="33"/>
      <c r="J16" s="37" t="str">
        <f>有形固定資産の明細!$H$4</f>
        <v>（単位：円）</v>
      </c>
    </row>
    <row r="17" spans="1:10" ht="37.5" customHeight="1">
      <c r="A17" s="39" t="s">
        <v>111</v>
      </c>
      <c r="B17" s="112" t="s">
        <v>110</v>
      </c>
      <c r="C17" s="112"/>
      <c r="D17" s="112"/>
      <c r="E17" s="112"/>
      <c r="F17" s="112"/>
      <c r="G17" s="112"/>
      <c r="H17" s="112"/>
      <c r="I17" s="112"/>
      <c r="J17" s="112"/>
    </row>
    <row r="18" spans="1:10" ht="18" customHeight="1">
      <c r="A18" s="40" t="s">
        <v>149</v>
      </c>
      <c r="B18" s="113"/>
      <c r="C18" s="113"/>
      <c r="D18" s="113"/>
      <c r="E18" s="113"/>
      <c r="F18" s="113"/>
      <c r="G18" s="113"/>
      <c r="H18" s="113"/>
      <c r="I18" s="113"/>
      <c r="J18" s="113"/>
    </row>
    <row r="19" spans="1:10" ht="18" customHeight="1"/>
    <row r="20" spans="1:10" ht="18" customHeight="1"/>
    <row r="21" spans="1:10" ht="18" customHeight="1"/>
  </sheetData>
  <mergeCells count="2">
    <mergeCell ref="B17:J17"/>
    <mergeCell ref="B18:J18"/>
  </mergeCells>
  <phoneticPr fontId="2"/>
  <conditionalFormatting sqref="A6:H6">
    <cfRule type="expression" dxfId="95" priority="4" stopIfTrue="1">
      <formula>$I$4="（単位：百万円）"</formula>
    </cfRule>
    <cfRule type="expression" dxfId="94" priority="5" stopIfTrue="1">
      <formula>$I$4="（単位：円）"</formula>
    </cfRule>
    <cfRule type="expression" dxfId="93" priority="6" stopIfTrue="1">
      <formula>$I$4="（単位：千円）"</formula>
    </cfRule>
  </conditionalFormatting>
  <conditionalFormatting sqref="A12:J12">
    <cfRule type="expression" dxfId="92" priority="1" stopIfTrue="1">
      <formula>$J$10="（単位：百万円）"</formula>
    </cfRule>
    <cfRule type="expression" dxfId="91" priority="2" stopIfTrue="1">
      <formula>$J$10="（単位：円）"</formula>
    </cfRule>
    <cfRule type="expression" dxfId="90" priority="3" stopIfTrue="1">
      <formula>$J$10="（単位：千円）"</formula>
    </cfRule>
  </conditionalFormatting>
  <dataValidations count="1">
    <dataValidation type="list" allowBlank="1" showInputMessage="1" showErrorMessage="1" sqref="I4 J10 J16">
      <formula1>"（単位：円）,（単位：千円）,（単位：百万円）"</formula1>
    </dataValidation>
  </dataValidations>
  <pageMargins left="0.39370078740157483" right="0.39370078740157483" top="0.78740157480314965" bottom="0.39370078740157483" header="0.19685039370078741" footer="0.19685039370078741"/>
  <pageSetup paperSize="9" scale="93" fitToHeight="0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8 3 9 d c 9 - 0 4 9 4 - 4 3 1 c - 9 c 9 5 - d 7 c 0 e 6 1 3 f 6 1 b "   x m l n s = " h t t p : / / s c h e m a s . m i c r o s o f t . c o m / D a t a M a s h u p " > A A A A A B M D A A B Q S w M E F A A C A A g A J n 5 T U 2 w 5 1 d y j A A A A 9 Q A A A B I A H A B D b 2 5 m a W c v U G F j a 2 F n Z S 5 4 b W w g o h g A K K A U A A A A A A A A A A A A A A A A A A A A A A A A A A A A h Y 8 x D o I w G I W v Q r r T Q h l U 8 l M G N y M J i Y l x b U q F K h R D i + V u D h 7 J K w h R 1 M 3 x v e 8 b 3 n v c 7 p A O T e 1 d Z W d U q x M U 4 g B 5 U o u 2 U L p M U G + P / h K l D H I u z r y U 3 i h r E w + m S F B l 7 S U m x D m H X Y T b r i Q 0 C E J y y L Y 7 U c m G o 4 + s / s u + 0 s Z y L S R i s H + N Y R S v F j i i 4 y Q g c w e Z 0 l 8 + s Y n + l L D u a 9 t 3 k p 2 4 v 8 m B z B H I + w J 7 A l B L A w Q U A A I A C A A m f l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5 T U y i K R 7 g O A A A A E Q A A A B M A H A B G b 3 J t d W x h c y 9 T Z W N 0 a W 9 u M S 5 t I K I Y A C i g F A A A A A A A A A A A A A A A A A A A A A A A A A A A A C t O T S 7 J z M 9 T C I b Q h t Y A U E s B A i 0 A F A A C A A g A J n 5 T U 2 w 5 1 d y j A A A A 9 Q A A A B I A A A A A A A A A A A A A A A A A A A A A A E N v b m Z p Z y 9 Q Y W N r Y W d l L n h t b F B L A Q I t A B Q A A g A I A C Z + U 1 M P y u m r p A A A A O k A A A A T A A A A A A A A A A A A A A A A A O 8 A A A B b Q 2 9 u d G V u d F 9 U e X B l c 1 0 u e G 1 s U E s B A i 0 A F A A C A A g A J n 5 T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A z C Y j u a b Q a 5 K U O m w p z h 9 A A A A A A I A A A A A A A N m A A D A A A A A E A A A A F 6 2 x 6 0 5 k Y W 1 g 9 o p R T 1 / 0 A I A A A A A B I A A A K A A A A A Q A A A A D l 7 q m f v o m n l b e R D F + 6 6 3 R F A A A A A Q 8 1 a g K s T A 9 j I M z Y L z z e T Q I E l F e O V 8 Q j V V 1 e t g 8 N d V h 7 C W P y 8 p h j m j l / M S R x Q r B Z m 5 O 1 K m 0 T L e b W O 0 9 2 3 b S l K J O c J 0 + h O k V 0 z W Y q V 7 b 9 a U N R Q A A A C w C E x R c I R 7 h g l t V 8 U A 9 R H K P m Y h p w = = < / D a t a M a s h u p > 
</file>

<file path=customXml/itemProps1.xml><?xml version="1.0" encoding="utf-8"?>
<ds:datastoreItem xmlns:ds="http://schemas.openxmlformats.org/officeDocument/2006/customXml" ds:itemID="{F25F68F2-3622-40CB-8FB4-5B6078EFB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9</vt:i4>
      </vt:variant>
    </vt:vector>
  </HeadingPairs>
  <TitlesOfParts>
    <vt:vector size="33" baseType="lpstr">
      <vt:lpstr>有形固定資産の明細</vt:lpstr>
      <vt:lpstr>有形固定資産に係る行政目的別の明細</vt:lpstr>
      <vt:lpstr>投資及び出資金の明細</vt:lpstr>
      <vt:lpstr>基金の明細</vt:lpstr>
      <vt:lpstr>貸付金の明細</vt:lpstr>
      <vt:lpstr>長期延滞債権の明細</vt:lpstr>
      <vt:lpstr>未収金の明細</vt:lpstr>
      <vt:lpstr>地方債等（借入先別）の明細</vt:lpstr>
      <vt:lpstr>地方債等の明細</vt:lpstr>
      <vt:lpstr>引当金の明細</vt:lpstr>
      <vt:lpstr>補助金等の明細</vt:lpstr>
      <vt:lpstr>財源の明細</vt:lpstr>
      <vt:lpstr>資金の明細</vt:lpstr>
      <vt:lpstr>財源情報の明細</vt:lpstr>
      <vt:lpstr>引当金の明細!Print_Area</vt:lpstr>
      <vt:lpstr>基金の明細!Print_Area</vt:lpstr>
      <vt:lpstr>財源の明細!Print_Area</vt:lpstr>
      <vt:lpstr>貸付金の明細!Print_Area</vt:lpstr>
      <vt:lpstr>'地方債等（借入先別）の明細'!Print_Area</vt:lpstr>
      <vt:lpstr>長期延滞債権の明細!Print_Area</vt:lpstr>
      <vt:lpstr>投資及び出資金の明細!Print_Area</vt:lpstr>
      <vt:lpstr>補助金等の明細!Print_Area</vt:lpstr>
      <vt:lpstr>未収金の明細!Print_Area</vt:lpstr>
      <vt:lpstr>有形固定資産に係る行政目的別の明細!Print_Titles</vt:lpstr>
      <vt:lpstr>有形固定資産の明細!Print_Titles</vt:lpstr>
      <vt:lpstr>基金合計</vt:lpstr>
      <vt:lpstr>国県等補助金合計</vt:lpstr>
      <vt:lpstr>地方債合計</vt:lpstr>
      <vt:lpstr>徴収不能引当金_固定_長期延滞債権</vt:lpstr>
      <vt:lpstr>長期延滞債権合計</vt:lpstr>
      <vt:lpstr>投資及び出資金</vt:lpstr>
      <vt:lpstr>投資損失引当金</vt:lpstr>
      <vt:lpstr>補助金合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子 薫</dc:creator>
  <cp:lastModifiedBy>Windows ユーザー</cp:lastModifiedBy>
  <cp:lastPrinted>2025-03-19T02:29:15Z</cp:lastPrinted>
  <dcterms:created xsi:type="dcterms:W3CDTF">2015-06-05T18:19:34Z</dcterms:created>
  <dcterms:modified xsi:type="dcterms:W3CDTF">2025-05-01T02:04:12Z</dcterms:modified>
</cp:coreProperties>
</file>